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O6009" i="4" s="1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N6033" i="4" s="1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N6057" i="4" s="1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O6089" i="4" s="1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N6113" i="4" s="1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N6137" i="4" s="1"/>
  <c r="I6138" i="4"/>
  <c r="I6139" i="4"/>
  <c r="I6140" i="4"/>
  <c r="I6141" i="4"/>
  <c r="I6142" i="4"/>
  <c r="I6143" i="4"/>
  <c r="I6144" i="4"/>
  <c r="I6145" i="4"/>
  <c r="N6145" i="4" s="1"/>
  <c r="I6146" i="4"/>
  <c r="I6147" i="4"/>
  <c r="I6148" i="4"/>
  <c r="I6149" i="4"/>
  <c r="I6150" i="4"/>
  <c r="I6151" i="4"/>
  <c r="I6152" i="4"/>
  <c r="I6153" i="4"/>
  <c r="O6153" i="4" s="1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O6177" i="4" s="1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N6201" i="4" s="1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N6217" i="4" s="1"/>
  <c r="I6218" i="4"/>
  <c r="I6219" i="4"/>
  <c r="I6220" i="4"/>
  <c r="I6221" i="4"/>
  <c r="I6222" i="4"/>
  <c r="I6223" i="4"/>
  <c r="I6224" i="4"/>
  <c r="I6225" i="4"/>
  <c r="O6225" i="4" s="1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N6257" i="4" s="1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O6273" i="4" s="1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N6289" i="4" s="1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N6305" i="4" s="1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N6321" i="4" s="1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N6337" i="4" s="1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N6385" i="4" s="1"/>
  <c r="I6386" i="4"/>
  <c r="I6387" i="4"/>
  <c r="I6388" i="4"/>
  <c r="I6389" i="4"/>
  <c r="I6390" i="4"/>
  <c r="I6391" i="4"/>
  <c r="I6392" i="4"/>
  <c r="I6393" i="4"/>
  <c r="N6393" i="4" s="1"/>
  <c r="I6394" i="4"/>
  <c r="I6395" i="4"/>
  <c r="I6396" i="4"/>
  <c r="I6397" i="4"/>
  <c r="I6398" i="4"/>
  <c r="I6399" i="4"/>
  <c r="I6400" i="4"/>
  <c r="I6401" i="4"/>
  <c r="N6401" i="4" s="1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N6417" i="4" s="1"/>
  <c r="I6418" i="4"/>
  <c r="I6419" i="4"/>
  <c r="I6420" i="4"/>
  <c r="I6421" i="4"/>
  <c r="I6422" i="4"/>
  <c r="I6423" i="4"/>
  <c r="I6424" i="4"/>
  <c r="I6425" i="4"/>
  <c r="N6425" i="4" s="1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N6449" i="4" s="1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O6465" i="4" s="1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N6489" i="4" s="1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O6521" i="4" s="1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N6545" i="4" s="1"/>
  <c r="I6546" i="4"/>
  <c r="I6547" i="4"/>
  <c r="I6548" i="4"/>
  <c r="I6549" i="4"/>
  <c r="I6550" i="4"/>
  <c r="I6551" i="4"/>
  <c r="I6552" i="4"/>
  <c r="I6553" i="4"/>
  <c r="O6553" i="4" s="1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N6585" i="4" s="1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N6713" i="4" s="1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O6745" i="4" s="1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N6761" i="4" s="1"/>
  <c r="I6762" i="4"/>
  <c r="I6763" i="4"/>
  <c r="I6764" i="4"/>
  <c r="I6765" i="4"/>
  <c r="I6766" i="4"/>
  <c r="I6767" i="4"/>
  <c r="I6768" i="4"/>
  <c r="I6769" i="4"/>
  <c r="O6769" i="4" s="1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O6809" i="4" s="1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O6833" i="4" s="1"/>
  <c r="I6834" i="4"/>
  <c r="I6835" i="4"/>
  <c r="I6836" i="4"/>
  <c r="I6837" i="4"/>
  <c r="I6838" i="4"/>
  <c r="I6839" i="4"/>
  <c r="I6840" i="4"/>
  <c r="I6841" i="4"/>
  <c r="O6841" i="4" s="1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N7049" i="4" s="1"/>
  <c r="I7050" i="4"/>
  <c r="I7051" i="4"/>
  <c r="I7052" i="4"/>
  <c r="I7053" i="4"/>
  <c r="I7054" i="4"/>
  <c r="I7055" i="4"/>
  <c r="I7056" i="4"/>
  <c r="I7057" i="4"/>
  <c r="O7057" i="4" s="1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O7089" i="4" s="1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O7289" i="4" s="1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O7441" i="4" s="1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O7669" i="4" s="1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O8349" i="4" s="1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N8365" i="4" s="1"/>
  <c r="I8366" i="4"/>
  <c r="I8367" i="4"/>
  <c r="I8368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N8457" i="4" s="1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N8482" i="4" s="1"/>
  <c r="I8483" i="4"/>
  <c r="I8484" i="4"/>
  <c r="I8485" i="4"/>
  <c r="I8486" i="4"/>
  <c r="I8487" i="4"/>
  <c r="I8488" i="4"/>
  <c r="I8489" i="4"/>
  <c r="O8489" i="4" s="1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N8529" i="4" s="1"/>
  <c r="I8530" i="4"/>
  <c r="N8530" i="4" s="1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N8577" i="4" s="1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N8641" i="4" s="1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N8681" i="4" s="1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N8697" i="4" s="1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O8761" i="4" s="1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N8793" i="4" s="1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O8856" i="4" s="1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N8929" i="4" s="1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N9049" i="4" s="1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O9089" i="4" s="1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O9224" i="4" s="1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12" i="4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8" i="4"/>
  <c r="O6138" i="4"/>
  <c r="N6143" i="4"/>
  <c r="O6143" i="4"/>
  <c r="N6144" i="4"/>
  <c r="O6144" i="4"/>
  <c r="N6146" i="4"/>
  <c r="N6151" i="4"/>
  <c r="O6151" i="4"/>
  <c r="N6152" i="4"/>
  <c r="O6152" i="4"/>
  <c r="N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O6217" i="4"/>
  <c r="N6223" i="4"/>
  <c r="O6223" i="4"/>
  <c r="N6224" i="4"/>
  <c r="O6224" i="4"/>
  <c r="N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8" i="4"/>
  <c r="N6262" i="4"/>
  <c r="N6263" i="4"/>
  <c r="O6263" i="4"/>
  <c r="N6264" i="4"/>
  <c r="O6264" i="4"/>
  <c r="N6265" i="4"/>
  <c r="N6271" i="4"/>
  <c r="O6271" i="4"/>
  <c r="N6272" i="4"/>
  <c r="O6272" i="4"/>
  <c r="N6274" i="4"/>
  <c r="N6275" i="4"/>
  <c r="N6279" i="4"/>
  <c r="O6279" i="4"/>
  <c r="N6280" i="4"/>
  <c r="O6280" i="4"/>
  <c r="O6282" i="4"/>
  <c r="N6287" i="4"/>
  <c r="O6287" i="4"/>
  <c r="N6288" i="4"/>
  <c r="O6288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11" i="4"/>
  <c r="O6311" i="4"/>
  <c r="N6312" i="4"/>
  <c r="O6312" i="4"/>
  <c r="N6313" i="4"/>
  <c r="O6316" i="4"/>
  <c r="N6319" i="4"/>
  <c r="O6319" i="4"/>
  <c r="N6320" i="4"/>
  <c r="O6320" i="4"/>
  <c r="O6326" i="4"/>
  <c r="N6327" i="4"/>
  <c r="O6327" i="4"/>
  <c r="N6328" i="4"/>
  <c r="O6328" i="4"/>
  <c r="O6330" i="4"/>
  <c r="N6335" i="4"/>
  <c r="O6335" i="4"/>
  <c r="N6336" i="4"/>
  <c r="O6336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6" i="4"/>
  <c r="N6389" i="4"/>
  <c r="N6390" i="4"/>
  <c r="N6391" i="4"/>
  <c r="O6391" i="4"/>
  <c r="N6392" i="4"/>
  <c r="O6392" i="4"/>
  <c r="N6394" i="4"/>
  <c r="N6398" i="4"/>
  <c r="N6399" i="4"/>
  <c r="O6399" i="4"/>
  <c r="N6400" i="4"/>
  <c r="O6400" i="4"/>
  <c r="N6407" i="4"/>
  <c r="O6407" i="4"/>
  <c r="N6408" i="4"/>
  <c r="O6408" i="4"/>
  <c r="O6409" i="4"/>
  <c r="N6411" i="4"/>
  <c r="N6415" i="4"/>
  <c r="O6415" i="4"/>
  <c r="N6416" i="4"/>
  <c r="O6416" i="4"/>
  <c r="N6418" i="4"/>
  <c r="N6419" i="4"/>
  <c r="N6423" i="4"/>
  <c r="O6423" i="4"/>
  <c r="N6424" i="4"/>
  <c r="O6424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55" i="4"/>
  <c r="O6455" i="4"/>
  <c r="N6456" i="4"/>
  <c r="O6456" i="4"/>
  <c r="N6458" i="4"/>
  <c r="O6458" i="4"/>
  <c r="N6463" i="4"/>
  <c r="O6463" i="4"/>
  <c r="N6464" i="4"/>
  <c r="O6464" i="4"/>
  <c r="N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N6527" i="4"/>
  <c r="O6527" i="4"/>
  <c r="N6528" i="4"/>
  <c r="O6528" i="4"/>
  <c r="N6530" i="4"/>
  <c r="N6534" i="4"/>
  <c r="O6535" i="4"/>
  <c r="N6536" i="4"/>
  <c r="O6536" i="4"/>
  <c r="N6537" i="4"/>
  <c r="N6543" i="4"/>
  <c r="O6543" i="4"/>
  <c r="N6544" i="4"/>
  <c r="O6544" i="4"/>
  <c r="N6551" i="4"/>
  <c r="N6552" i="4"/>
  <c r="O6552" i="4"/>
  <c r="N6554" i="4"/>
  <c r="N6559" i="4"/>
  <c r="O6559" i="4"/>
  <c r="N6560" i="4"/>
  <c r="O6560" i="4"/>
  <c r="O6562" i="4"/>
  <c r="O6563" i="4"/>
  <c r="N6567" i="4"/>
  <c r="N6568" i="4"/>
  <c r="O6568" i="4"/>
  <c r="O6574" i="4"/>
  <c r="O6575" i="4"/>
  <c r="N6576" i="4"/>
  <c r="O6576" i="4"/>
  <c r="N6578" i="4"/>
  <c r="N6583" i="4"/>
  <c r="O6583" i="4"/>
  <c r="N6584" i="4"/>
  <c r="O6584" i="4"/>
  <c r="O6588" i="4"/>
  <c r="O6591" i="4"/>
  <c r="N6592" i="4"/>
  <c r="O6592" i="4"/>
  <c r="N6599" i="4"/>
  <c r="O6599" i="4"/>
  <c r="N6600" i="4"/>
  <c r="O6600" i="4"/>
  <c r="N6602" i="4"/>
  <c r="N6607" i="4"/>
  <c r="O6607" i="4"/>
  <c r="N6608" i="4"/>
  <c r="O6608" i="4"/>
  <c r="O6610" i="4"/>
  <c r="N6615" i="4"/>
  <c r="N6616" i="4"/>
  <c r="O6616" i="4"/>
  <c r="N6624" i="4"/>
  <c r="O6624" i="4"/>
  <c r="O6626" i="4"/>
  <c r="N6632" i="4"/>
  <c r="O6632" i="4"/>
  <c r="O6634" i="4"/>
  <c r="N6638" i="4"/>
  <c r="O6638" i="4"/>
  <c r="N6639" i="4"/>
  <c r="N6640" i="4"/>
  <c r="O6640" i="4"/>
  <c r="N6647" i="4"/>
  <c r="N6648" i="4"/>
  <c r="O6648" i="4"/>
  <c r="O6654" i="4"/>
  <c r="O6655" i="4"/>
  <c r="N6656" i="4"/>
  <c r="O6656" i="4"/>
  <c r="N6664" i="4"/>
  <c r="O6664" i="4"/>
  <c r="N6665" i="4"/>
  <c r="N6666" i="4"/>
  <c r="N6671" i="4"/>
  <c r="O6671" i="4"/>
  <c r="N6672" i="4"/>
  <c r="O6672" i="4"/>
  <c r="O6675" i="4"/>
  <c r="O6678" i="4"/>
  <c r="O6679" i="4"/>
  <c r="N6680" i="4"/>
  <c r="O6680" i="4"/>
  <c r="O6687" i="4"/>
  <c r="N6688" i="4"/>
  <c r="O6688" i="4"/>
  <c r="O6695" i="4"/>
  <c r="N6696" i="4"/>
  <c r="O6696" i="4"/>
  <c r="O6703" i="4"/>
  <c r="N6704" i="4"/>
  <c r="O6704" i="4"/>
  <c r="N6706" i="4"/>
  <c r="O6706" i="4"/>
  <c r="N6707" i="4"/>
  <c r="O6711" i="4"/>
  <c r="N6712" i="4"/>
  <c r="O6712" i="4"/>
  <c r="N6714" i="4"/>
  <c r="O6719" i="4"/>
  <c r="N6720" i="4"/>
  <c r="O6720" i="4"/>
  <c r="N6722" i="4"/>
  <c r="O6722" i="4"/>
  <c r="O6727" i="4"/>
  <c r="N6728" i="4"/>
  <c r="O6728" i="4"/>
  <c r="O6735" i="4"/>
  <c r="N6736" i="4"/>
  <c r="O6736" i="4"/>
  <c r="O6737" i="4"/>
  <c r="N6738" i="4"/>
  <c r="N6743" i="4"/>
  <c r="O6743" i="4"/>
  <c r="N6744" i="4"/>
  <c r="O6744" i="4"/>
  <c r="N6751" i="4"/>
  <c r="N6752" i="4"/>
  <c r="O6752" i="4"/>
  <c r="O6754" i="4"/>
  <c r="N6759" i="4"/>
  <c r="N6760" i="4"/>
  <c r="O6760" i="4"/>
  <c r="O6767" i="4"/>
  <c r="N6768" i="4"/>
  <c r="O6768" i="4"/>
  <c r="O6774" i="4"/>
  <c r="O6775" i="4"/>
  <c r="N6776" i="4"/>
  <c r="O6776" i="4"/>
  <c r="O6783" i="4"/>
  <c r="N6784" i="4"/>
  <c r="O6784" i="4"/>
  <c r="N6792" i="4"/>
  <c r="O6792" i="4"/>
  <c r="O6793" i="4"/>
  <c r="N6794" i="4"/>
  <c r="N6799" i="4"/>
  <c r="O6799" i="4"/>
  <c r="N6800" i="4"/>
  <c r="O6800" i="4"/>
  <c r="O6806" i="4"/>
  <c r="N6807" i="4"/>
  <c r="N6808" i="4"/>
  <c r="O6808" i="4"/>
  <c r="O6815" i="4"/>
  <c r="N6816" i="4"/>
  <c r="O6816" i="4"/>
  <c r="N6818" i="4"/>
  <c r="N6823" i="4"/>
  <c r="O6823" i="4"/>
  <c r="N6824" i="4"/>
  <c r="O6824" i="4"/>
  <c r="N6826" i="4"/>
  <c r="N6831" i="4"/>
  <c r="N6832" i="4"/>
  <c r="O6832" i="4"/>
  <c r="O6839" i="4"/>
  <c r="N6840" i="4"/>
  <c r="O6840" i="4"/>
  <c r="N6847" i="4"/>
  <c r="O6847" i="4"/>
  <c r="N6848" i="4"/>
  <c r="O6848" i="4"/>
  <c r="N6855" i="4"/>
  <c r="O6855" i="4"/>
  <c r="N6856" i="4"/>
  <c r="O6856" i="4"/>
  <c r="O6857" i="4"/>
  <c r="N6859" i="4"/>
  <c r="N6863" i="4"/>
  <c r="N6864" i="4"/>
  <c r="O6864" i="4"/>
  <c r="O6870" i="4"/>
  <c r="O6871" i="4"/>
  <c r="N6872" i="4"/>
  <c r="O6872" i="4"/>
  <c r="O6878" i="4"/>
  <c r="N6879" i="4"/>
  <c r="N6880" i="4"/>
  <c r="O6880" i="4"/>
  <c r="O6882" i="4"/>
  <c r="O6887" i="4"/>
  <c r="N6888" i="4"/>
  <c r="O6888" i="4"/>
  <c r="N6890" i="4"/>
  <c r="O6890" i="4"/>
  <c r="N6895" i="4"/>
  <c r="N6896" i="4"/>
  <c r="O6896" i="4"/>
  <c r="N6903" i="4"/>
  <c r="N6904" i="4"/>
  <c r="O6904" i="4"/>
  <c r="N6906" i="4"/>
  <c r="O6906" i="4"/>
  <c r="N6911" i="4"/>
  <c r="N6912" i="4"/>
  <c r="O6912" i="4"/>
  <c r="O6919" i="4"/>
  <c r="N6920" i="4"/>
  <c r="O6920" i="4"/>
  <c r="O6927" i="4"/>
  <c r="N6928" i="4"/>
  <c r="O6928" i="4"/>
  <c r="O6935" i="4"/>
  <c r="N6936" i="4"/>
  <c r="O6936" i="4"/>
  <c r="N6938" i="4"/>
  <c r="N6943" i="4"/>
  <c r="O6943" i="4"/>
  <c r="N6944" i="4"/>
  <c r="O6944" i="4"/>
  <c r="O6946" i="4"/>
  <c r="N6951" i="4"/>
  <c r="N6952" i="4"/>
  <c r="O6952" i="4"/>
  <c r="N6958" i="4"/>
  <c r="O6959" i="4"/>
  <c r="N6960" i="4"/>
  <c r="O6960" i="4"/>
  <c r="O6967" i="4"/>
  <c r="N6968" i="4"/>
  <c r="O6968" i="4"/>
  <c r="O6970" i="4"/>
  <c r="N6975" i="4"/>
  <c r="O6975" i="4"/>
  <c r="N6976" i="4"/>
  <c r="O6976" i="4"/>
  <c r="N6979" i="4"/>
  <c r="N6983" i="4"/>
  <c r="O6983" i="4"/>
  <c r="N6984" i="4"/>
  <c r="O6984" i="4"/>
  <c r="O6990" i="4"/>
  <c r="N6991" i="4"/>
  <c r="N6992" i="4"/>
  <c r="O6992" i="4"/>
  <c r="N6999" i="4"/>
  <c r="N7000" i="4"/>
  <c r="O7000" i="4"/>
  <c r="O7002" i="4"/>
  <c r="N7007" i="4"/>
  <c r="O7007" i="4"/>
  <c r="N7008" i="4"/>
  <c r="O7008" i="4"/>
  <c r="O7009" i="4"/>
  <c r="O7010" i="4"/>
  <c r="O7015" i="4"/>
  <c r="N7016" i="4"/>
  <c r="O7016" i="4"/>
  <c r="N7018" i="4"/>
  <c r="O7018" i="4"/>
  <c r="N7019" i="4"/>
  <c r="N7023" i="4"/>
  <c r="N7024" i="4"/>
  <c r="O7024" i="4"/>
  <c r="O7026" i="4"/>
  <c r="N7031" i="4"/>
  <c r="N7032" i="4"/>
  <c r="O7032" i="4"/>
  <c r="N7034" i="4"/>
  <c r="O7039" i="4"/>
  <c r="N7040" i="4"/>
  <c r="O7040" i="4"/>
  <c r="N7042" i="4"/>
  <c r="N7047" i="4"/>
  <c r="N7048" i="4"/>
  <c r="O7048" i="4"/>
  <c r="N7050" i="4"/>
  <c r="O7051" i="4"/>
  <c r="N7055" i="4"/>
  <c r="N7056" i="4"/>
  <c r="O7056" i="4"/>
  <c r="O7058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O7086" i="4"/>
  <c r="N7087" i="4"/>
  <c r="O7087" i="4"/>
  <c r="N7088" i="4"/>
  <c r="O7088" i="4"/>
  <c r="O7090" i="4"/>
  <c r="O7091" i="4"/>
  <c r="N7096" i="4"/>
  <c r="O7096" i="4"/>
  <c r="O7098" i="4"/>
  <c r="O7099" i="4"/>
  <c r="N7103" i="4"/>
  <c r="N7104" i="4"/>
  <c r="O7104" i="4"/>
  <c r="N7106" i="4"/>
  <c r="O7106" i="4"/>
  <c r="N7107" i="4"/>
  <c r="O7111" i="4"/>
  <c r="N7112" i="4"/>
  <c r="O7112" i="4"/>
  <c r="O7119" i="4"/>
  <c r="N7120" i="4"/>
  <c r="O7120" i="4"/>
  <c r="N7122" i="4"/>
  <c r="N7127" i="4"/>
  <c r="N7128" i="4"/>
  <c r="O7128" i="4"/>
  <c r="O7130" i="4"/>
  <c r="O7135" i="4"/>
  <c r="N7136" i="4"/>
  <c r="O7136" i="4"/>
  <c r="N7144" i="4"/>
  <c r="O7144" i="4"/>
  <c r="O7151" i="4"/>
  <c r="N7152" i="4"/>
  <c r="O7152" i="4"/>
  <c r="O7159" i="4"/>
  <c r="N7160" i="4"/>
  <c r="O7160" i="4"/>
  <c r="N7166" i="4"/>
  <c r="N7167" i="4"/>
  <c r="O7167" i="4"/>
  <c r="N7168" i="4"/>
  <c r="O7168" i="4"/>
  <c r="N7175" i="4"/>
  <c r="O7175" i="4"/>
  <c r="N7176" i="4"/>
  <c r="O7176" i="4"/>
  <c r="O7179" i="4"/>
  <c r="N7183" i="4"/>
  <c r="N7184" i="4"/>
  <c r="O7184" i="4"/>
  <c r="O7190" i="4"/>
  <c r="O7191" i="4"/>
  <c r="N7192" i="4"/>
  <c r="O7192" i="4"/>
  <c r="N7194" i="4"/>
  <c r="N7200" i="4"/>
  <c r="O7200" i="4"/>
  <c r="N7207" i="4"/>
  <c r="N7208" i="4"/>
  <c r="O7208" i="4"/>
  <c r="N7216" i="4"/>
  <c r="O7216" i="4"/>
  <c r="N7219" i="4"/>
  <c r="O7223" i="4"/>
  <c r="N7224" i="4"/>
  <c r="O7224" i="4"/>
  <c r="O7231" i="4"/>
  <c r="N7232" i="4"/>
  <c r="O7232" i="4"/>
  <c r="N7240" i="4"/>
  <c r="O7240" i="4"/>
  <c r="N7242" i="4"/>
  <c r="N7248" i="4"/>
  <c r="O7248" i="4"/>
  <c r="O7258" i="4"/>
  <c r="N7263" i="4"/>
  <c r="N7264" i="4"/>
  <c r="O7264" i="4"/>
  <c r="N7271" i="4"/>
  <c r="N7272" i="4"/>
  <c r="O7272" i="4"/>
  <c r="N7279" i="4"/>
  <c r="N7280" i="4"/>
  <c r="O7280" i="4"/>
  <c r="O7282" i="4"/>
  <c r="N7287" i="4"/>
  <c r="N7288" i="4"/>
  <c r="O7288" i="4"/>
  <c r="N7295" i="4"/>
  <c r="N7296" i="4"/>
  <c r="O7296" i="4"/>
  <c r="N7303" i="4"/>
  <c r="N7304" i="4"/>
  <c r="O7304" i="4"/>
  <c r="N7312" i="4"/>
  <c r="O7312" i="4"/>
  <c r="O7314" i="4"/>
  <c r="N7320" i="4"/>
  <c r="O7320" i="4"/>
  <c r="N7322" i="4"/>
  <c r="O7322" i="4"/>
  <c r="N7327" i="4"/>
  <c r="N7328" i="4"/>
  <c r="O7328" i="4"/>
  <c r="N7335" i="4"/>
  <c r="N7336" i="4"/>
  <c r="O7336" i="4"/>
  <c r="N7343" i="4"/>
  <c r="O7344" i="4"/>
  <c r="O7350" i="4"/>
  <c r="O7352" i="4"/>
  <c r="O7355" i="4"/>
  <c r="N7359" i="4"/>
  <c r="N7362" i="4"/>
  <c r="N7367" i="4"/>
  <c r="O7368" i="4"/>
  <c r="N7375" i="4"/>
  <c r="O7376" i="4"/>
  <c r="N7383" i="4"/>
  <c r="N7391" i="4"/>
  <c r="N7392" i="4"/>
  <c r="O7392" i="4"/>
  <c r="N7400" i="4"/>
  <c r="O7400" i="4"/>
  <c r="N7406" i="4"/>
  <c r="N7408" i="4"/>
  <c r="O7408" i="4"/>
  <c r="N7415" i="4"/>
  <c r="O7416" i="4"/>
  <c r="N7423" i="4"/>
  <c r="N7424" i="4"/>
  <c r="O7426" i="4"/>
  <c r="N7431" i="4"/>
  <c r="N7432" i="4"/>
  <c r="N7440" i="4"/>
  <c r="O7440" i="4"/>
  <c r="O7448" i="4"/>
  <c r="O7451" i="4"/>
  <c r="O7454" i="4"/>
  <c r="N7456" i="4"/>
  <c r="O7456" i="4"/>
  <c r="N7458" i="4"/>
  <c r="N7464" i="4"/>
  <c r="O7464" i="4"/>
  <c r="N7472" i="4"/>
  <c r="N7473" i="4"/>
  <c r="N7479" i="4"/>
  <c r="N7480" i="4"/>
  <c r="N7482" i="4"/>
  <c r="N7487" i="4"/>
  <c r="N7488" i="4"/>
  <c r="O7490" i="4"/>
  <c r="N7495" i="4"/>
  <c r="N7496" i="4"/>
  <c r="O7498" i="4"/>
  <c r="N7503" i="4"/>
  <c r="N7504" i="4"/>
  <c r="N7510" i="4"/>
  <c r="N7511" i="4"/>
  <c r="N7512" i="4"/>
  <c r="N7514" i="4"/>
  <c r="O7515" i="4"/>
  <c r="N7519" i="4"/>
  <c r="O7523" i="4"/>
  <c r="N7527" i="4"/>
  <c r="N7528" i="4"/>
  <c r="N7530" i="4"/>
  <c r="N7535" i="4"/>
  <c r="N7536" i="4"/>
  <c r="N7543" i="4"/>
  <c r="O7544" i="4"/>
  <c r="N7546" i="4"/>
  <c r="O7546" i="4"/>
  <c r="N7552" i="4"/>
  <c r="N7559" i="4"/>
  <c r="N7560" i="4"/>
  <c r="O7562" i="4"/>
  <c r="N7563" i="4"/>
  <c r="N7567" i="4"/>
  <c r="N7575" i="4"/>
  <c r="N7576" i="4"/>
  <c r="O7576" i="4"/>
  <c r="O7584" i="4"/>
  <c r="N7592" i="4"/>
  <c r="N7594" i="4"/>
  <c r="O7594" i="4"/>
  <c r="N7599" i="4"/>
  <c r="O7600" i="4"/>
  <c r="N7608" i="4"/>
  <c r="O7616" i="4"/>
  <c r="N7623" i="4"/>
  <c r="N7624" i="4"/>
  <c r="N7626" i="4"/>
  <c r="O7627" i="4"/>
  <c r="N7631" i="4"/>
  <c r="O7632" i="4"/>
  <c r="N7634" i="4"/>
  <c r="N7639" i="4"/>
  <c r="O7640" i="4"/>
  <c r="O7642" i="4"/>
  <c r="O7648" i="4"/>
  <c r="N7652" i="4"/>
  <c r="N7655" i="4"/>
  <c r="N7658" i="4"/>
  <c r="N7663" i="4"/>
  <c r="N7664" i="4"/>
  <c r="N7672" i="4"/>
  <c r="O7672" i="4"/>
  <c r="O7674" i="4"/>
  <c r="O7675" i="4"/>
  <c r="N7680" i="4"/>
  <c r="O7680" i="4"/>
  <c r="N7687" i="4"/>
  <c r="N7688" i="4"/>
  <c r="O7688" i="4"/>
  <c r="N7695" i="4"/>
  <c r="N7696" i="4"/>
  <c r="O7696" i="4"/>
  <c r="N7704" i="4"/>
  <c r="O7704" i="4"/>
  <c r="N7710" i="4"/>
  <c r="O7712" i="4"/>
  <c r="O7714" i="4"/>
  <c r="O7720" i="4"/>
  <c r="N7722" i="4"/>
  <c r="O7728" i="4"/>
  <c r="O7730" i="4"/>
  <c r="N7736" i="4"/>
  <c r="N7742" i="4"/>
  <c r="N7744" i="4"/>
  <c r="O7744" i="4"/>
  <c r="O7752" i="4"/>
  <c r="N7759" i="4"/>
  <c r="N7760" i="4"/>
  <c r="O7766" i="4"/>
  <c r="N7768" i="4"/>
  <c r="O7768" i="4"/>
  <c r="N7774" i="4"/>
  <c r="N7776" i="4"/>
  <c r="O7776" i="4"/>
  <c r="O7784" i="4"/>
  <c r="O7786" i="4"/>
  <c r="N7792" i="4"/>
  <c r="N7794" i="4"/>
  <c r="N7795" i="4"/>
  <c r="N7800" i="4"/>
  <c r="N7808" i="4"/>
  <c r="O7808" i="4"/>
  <c r="O7810" i="4"/>
  <c r="N7815" i="4"/>
  <c r="N7816" i="4"/>
  <c r="O7816" i="4"/>
  <c r="N7818" i="4"/>
  <c r="N7824" i="4"/>
  <c r="O7824" i="4"/>
  <c r="O7826" i="4"/>
  <c r="O7832" i="4"/>
  <c r="N7839" i="4"/>
  <c r="N7840" i="4"/>
  <c r="N7848" i="4"/>
  <c r="O7848" i="4"/>
  <c r="N7856" i="4"/>
  <c r="N7858" i="4"/>
  <c r="N7864" i="4"/>
  <c r="O7864" i="4"/>
  <c r="O7872" i="4"/>
  <c r="N7874" i="4"/>
  <c r="N7880" i="4"/>
  <c r="N7888" i="4"/>
  <c r="O7888" i="4"/>
  <c r="N7896" i="4"/>
  <c r="O7902" i="4"/>
  <c r="N7904" i="4"/>
  <c r="O7904" i="4"/>
  <c r="N7906" i="4"/>
  <c r="N7912" i="4"/>
  <c r="O7912" i="4"/>
  <c r="N7920" i="4"/>
  <c r="O7922" i="4"/>
  <c r="O7923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O7963" i="4"/>
  <c r="N7968" i="4"/>
  <c r="O7970" i="4"/>
  <c r="N7976" i="4"/>
  <c r="O7976" i="4"/>
  <c r="N7978" i="4"/>
  <c r="O7978" i="4"/>
  <c r="N7984" i="4"/>
  <c r="N7986" i="4"/>
  <c r="N7990" i="4"/>
  <c r="N7992" i="4"/>
  <c r="O7994" i="4"/>
  <c r="N8000" i="4"/>
  <c r="O8000" i="4"/>
  <c r="N8006" i="4"/>
  <c r="O8008" i="4"/>
  <c r="N8010" i="4"/>
  <c r="O8010" i="4"/>
  <c r="O8016" i="4"/>
  <c r="N8018" i="4"/>
  <c r="O8024" i="4"/>
  <c r="O8026" i="4"/>
  <c r="O8034" i="4"/>
  <c r="N8040" i="4"/>
  <c r="N8042" i="4"/>
  <c r="O8043" i="4"/>
  <c r="N8048" i="4"/>
  <c r="O8056" i="4"/>
  <c r="N8058" i="4"/>
  <c r="O8058" i="4"/>
  <c r="O8064" i="4"/>
  <c r="N8066" i="4"/>
  <c r="N8074" i="4"/>
  <c r="N8079" i="4"/>
  <c r="N8088" i="4"/>
  <c r="O8088" i="4"/>
  <c r="N8103" i="4"/>
  <c r="N8104" i="4"/>
  <c r="O8106" i="4"/>
  <c r="N8112" i="4"/>
  <c r="O8112" i="4"/>
  <c r="N8114" i="4"/>
  <c r="N8120" i="4"/>
  <c r="O8120" i="4"/>
  <c r="O8130" i="4"/>
  <c r="N8136" i="4"/>
  <c r="N8138" i="4"/>
  <c r="N8144" i="4"/>
  <c r="O8144" i="4"/>
  <c r="N8146" i="4"/>
  <c r="O8152" i="4"/>
  <c r="O8154" i="4"/>
  <c r="O8162" i="4"/>
  <c r="N8168" i="4"/>
  <c r="O8176" i="4"/>
  <c r="O8182" i="4"/>
  <c r="N8186" i="4"/>
  <c r="O8186" i="4"/>
  <c r="N8195" i="4"/>
  <c r="N8200" i="4"/>
  <c r="O8202" i="4"/>
  <c r="N8208" i="4"/>
  <c r="O8208" i="4"/>
  <c r="N8210" i="4"/>
  <c r="O8210" i="4"/>
  <c r="N8216" i="4"/>
  <c r="O8216" i="4"/>
  <c r="N8218" i="4"/>
  <c r="O8224" i="4"/>
  <c r="N8232" i="4"/>
  <c r="O8240" i="4"/>
  <c r="N8248" i="4"/>
  <c r="O8250" i="4"/>
  <c r="N8251" i="4"/>
  <c r="N8256" i="4"/>
  <c r="N8258" i="4"/>
  <c r="N8264" i="4"/>
  <c r="O8264" i="4"/>
  <c r="N8266" i="4"/>
  <c r="O8272" i="4"/>
  <c r="O8274" i="4"/>
  <c r="O8282" i="4"/>
  <c r="N8309" i="4"/>
  <c r="N8311" i="4"/>
  <c r="N8317" i="4"/>
  <c r="O8317" i="4"/>
  <c r="N8328" i="4"/>
  <c r="O8328" i="4"/>
  <c r="N8330" i="4"/>
  <c r="N8335" i="4"/>
  <c r="O8335" i="4"/>
  <c r="N8338" i="4"/>
  <c r="O8344" i="4"/>
  <c r="N8346" i="4"/>
  <c r="N8358" i="4"/>
  <c r="O8358" i="4"/>
  <c r="N8359" i="4"/>
  <c r="O8366" i="4"/>
  <c r="N8386" i="4"/>
  <c r="N8394" i="4"/>
  <c r="N8410" i="4"/>
  <c r="O8410" i="4"/>
  <c r="N8434" i="4"/>
  <c r="O8434" i="4"/>
  <c r="O8440" i="4"/>
  <c r="N8450" i="4"/>
  <c r="O8450" i="4"/>
  <c r="O8466" i="4"/>
  <c r="O8474" i="4"/>
  <c r="O8482" i="4"/>
  <c r="N8490" i="4"/>
  <c r="O8490" i="4"/>
  <c r="N8498" i="4"/>
  <c r="N8506" i="4"/>
  <c r="O8506" i="4"/>
  <c r="O8522" i="4"/>
  <c r="N8538" i="4"/>
  <c r="O8538" i="4"/>
  <c r="N8576" i="4"/>
  <c r="O8592" i="4"/>
  <c r="O8640" i="4"/>
  <c r="O8658" i="4"/>
  <c r="O8849" i="4"/>
  <c r="O8899" i="4"/>
  <c r="O9122" i="4"/>
  <c r="N9193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O6545" i="4" l="1"/>
  <c r="O6425" i="4"/>
  <c r="O6417" i="4"/>
  <c r="O6401" i="4"/>
  <c r="O6321" i="4"/>
  <c r="O6145" i="4"/>
  <c r="O12" i="4"/>
  <c r="A12" i="4"/>
  <c r="B12" i="4"/>
  <c r="N9240" i="4"/>
  <c r="B9240" i="4"/>
  <c r="N9224" i="4"/>
  <c r="B9224" i="4"/>
  <c r="O9208" i="4"/>
  <c r="B9208" i="4"/>
  <c r="O9192" i="4"/>
  <c r="B9192" i="4"/>
  <c r="N9176" i="4"/>
  <c r="B9176" i="4"/>
  <c r="N9160" i="4"/>
  <c r="B9160" i="4"/>
  <c r="O9152" i="4"/>
  <c r="B9152" i="4"/>
  <c r="N9128" i="4"/>
  <c r="B9128" i="4"/>
  <c r="N9120" i="4"/>
  <c r="B9120" i="4"/>
  <c r="O9104" i="4"/>
  <c r="B9104" i="4"/>
  <c r="N9080" i="4"/>
  <c r="B9080" i="4"/>
  <c r="O9064" i="4"/>
  <c r="B9064" i="4"/>
  <c r="N9048" i="4"/>
  <c r="B9048" i="4"/>
  <c r="O9024" i="4"/>
  <c r="B9024" i="4"/>
  <c r="O9016" i="4"/>
  <c r="B9016" i="4"/>
  <c r="B9000" i="4"/>
  <c r="N8984" i="4"/>
  <c r="B8984" i="4"/>
  <c r="N8976" i="4"/>
  <c r="B8976" i="4"/>
  <c r="B8960" i="4"/>
  <c r="B8944" i="4"/>
  <c r="N8928" i="4"/>
  <c r="B8928" i="4"/>
  <c r="N8912" i="4"/>
  <c r="B8912" i="4"/>
  <c r="O8904" i="4"/>
  <c r="B8904" i="4"/>
  <c r="O8896" i="4"/>
  <c r="B8896" i="4"/>
  <c r="N8880" i="4"/>
  <c r="B8880" i="4"/>
  <c r="N8840" i="4"/>
  <c r="B8840" i="4"/>
  <c r="O8832" i="4"/>
  <c r="B8832" i="4"/>
  <c r="O8824" i="4"/>
  <c r="B8824" i="4"/>
  <c r="B8800" i="4"/>
  <c r="N8776" i="4"/>
  <c r="B8776" i="4"/>
  <c r="N8760" i="4"/>
  <c r="B8760" i="4"/>
  <c r="N8744" i="4"/>
  <c r="B8744" i="4"/>
  <c r="O8728" i="4"/>
  <c r="B8728" i="4"/>
  <c r="N8712" i="4"/>
  <c r="B8712" i="4"/>
  <c r="N8704" i="4"/>
  <c r="B8704" i="4"/>
  <c r="O8696" i="4"/>
  <c r="B8696" i="4"/>
  <c r="O8672" i="4"/>
  <c r="B8672" i="4"/>
  <c r="N8664" i="4"/>
  <c r="B8664" i="4"/>
  <c r="O8648" i="4"/>
  <c r="B8648" i="4"/>
  <c r="N8632" i="4"/>
  <c r="B8632" i="4"/>
  <c r="N8616" i="4"/>
  <c r="B8616" i="4"/>
  <c r="O8600" i="4"/>
  <c r="B8600" i="4"/>
  <c r="N8592" i="4"/>
  <c r="B8592" i="4"/>
  <c r="O8576" i="4"/>
  <c r="B8576" i="4"/>
  <c r="O8552" i="4"/>
  <c r="B8552" i="4"/>
  <c r="N8544" i="4"/>
  <c r="B8544" i="4"/>
  <c r="O8528" i="4"/>
  <c r="B8528" i="4"/>
  <c r="O8512" i="4"/>
  <c r="B8512" i="4"/>
  <c r="O8504" i="4"/>
  <c r="B8504" i="4"/>
  <c r="O8488" i="4"/>
  <c r="B8488" i="4"/>
  <c r="N8472" i="4"/>
  <c r="B8472" i="4"/>
  <c r="O8456" i="4"/>
  <c r="B8456" i="4"/>
  <c r="N8448" i="4"/>
  <c r="B8448" i="4"/>
  <c r="N8440" i="4"/>
  <c r="B8440" i="4"/>
  <c r="B8416" i="4"/>
  <c r="B8408" i="4"/>
  <c r="O8400" i="4"/>
  <c r="B8400" i="4"/>
  <c r="O8384" i="4"/>
  <c r="B8384" i="4"/>
  <c r="O8356" i="4"/>
  <c r="B8356" i="4"/>
  <c r="B8340" i="4"/>
  <c r="O8321" i="4"/>
  <c r="B8321" i="4"/>
  <c r="N8313" i="4"/>
  <c r="B8313" i="4"/>
  <c r="N8284" i="4"/>
  <c r="B8284" i="4"/>
  <c r="B8276" i="4"/>
  <c r="N8260" i="4"/>
  <c r="B8260" i="4"/>
  <c r="B8244" i="4"/>
  <c r="N8236" i="4"/>
  <c r="B8236" i="4"/>
  <c r="O8220" i="4"/>
  <c r="B8220" i="4"/>
  <c r="N8204" i="4"/>
  <c r="B8204" i="4"/>
  <c r="O8196" i="4"/>
  <c r="B8196" i="4"/>
  <c r="B8180" i="4"/>
  <c r="B8156" i="4"/>
  <c r="N8140" i="4"/>
  <c r="B8140" i="4"/>
  <c r="O8132" i="4"/>
  <c r="B8132" i="4"/>
  <c r="N8116" i="4"/>
  <c r="B8116" i="4"/>
  <c r="O8100" i="4"/>
  <c r="B8100" i="4"/>
  <c r="B8092" i="4"/>
  <c r="B8068" i="4"/>
  <c r="O8052" i="4"/>
  <c r="B8052" i="4"/>
  <c r="N8036" i="4"/>
  <c r="B8036" i="4"/>
  <c r="N8012" i="4"/>
  <c r="B8012" i="4"/>
  <c r="N7996" i="4"/>
  <c r="B7996" i="4"/>
  <c r="O7980" i="4"/>
  <c r="B7980" i="4"/>
  <c r="B7956" i="4"/>
  <c r="N7900" i="4"/>
  <c r="B7900" i="4"/>
  <c r="N7884" i="4"/>
  <c r="B7884" i="4"/>
  <c r="O7868" i="4"/>
  <c r="B7868" i="4"/>
  <c r="N7852" i="4"/>
  <c r="B7852" i="4"/>
  <c r="N7844" i="4"/>
  <c r="B7844" i="4"/>
  <c r="N7828" i="4"/>
  <c r="B7828" i="4"/>
  <c r="O7812" i="4"/>
  <c r="B7812" i="4"/>
  <c r="N7804" i="4"/>
  <c r="B7804" i="4"/>
  <c r="N7788" i="4"/>
  <c r="B7788" i="4"/>
  <c r="N7780" i="4"/>
  <c r="B7780" i="4"/>
  <c r="O7772" i="4"/>
  <c r="B7772" i="4"/>
  <c r="O7756" i="4"/>
  <c r="B7756" i="4"/>
  <c r="N7748" i="4"/>
  <c r="B7748" i="4"/>
  <c r="N7732" i="4"/>
  <c r="B7732" i="4"/>
  <c r="N7724" i="4"/>
  <c r="B7724" i="4"/>
  <c r="N7708" i="4"/>
  <c r="B7708" i="4"/>
  <c r="O7692" i="4"/>
  <c r="B7692" i="4"/>
  <c r="N7668" i="4"/>
  <c r="B7668" i="4"/>
  <c r="O7652" i="4"/>
  <c r="B7652" i="4"/>
  <c r="N7644" i="4"/>
  <c r="B7644" i="4"/>
  <c r="N7636" i="4"/>
  <c r="B7636" i="4"/>
  <c r="O7620" i="4"/>
  <c r="B7620" i="4"/>
  <c r="N7612" i="4"/>
  <c r="B7612" i="4"/>
  <c r="N7604" i="4"/>
  <c r="B7604" i="4"/>
  <c r="B7580" i="4"/>
  <c r="N7564" i="4"/>
  <c r="B7564" i="4"/>
  <c r="N7556" i="4"/>
  <c r="B7556" i="4"/>
  <c r="N7548" i="4"/>
  <c r="B7548" i="4"/>
  <c r="O7540" i="4"/>
  <c r="B7540" i="4"/>
  <c r="B7516" i="4"/>
  <c r="N7508" i="4"/>
  <c r="B7508" i="4"/>
  <c r="N7492" i="4"/>
  <c r="B7492" i="4"/>
  <c r="B7460" i="4"/>
  <c r="B7452" i="4"/>
  <c r="N7444" i="4"/>
  <c r="B7444" i="4"/>
  <c r="N7436" i="4"/>
  <c r="B7436" i="4"/>
  <c r="B7420" i="4"/>
  <c r="N7404" i="4"/>
  <c r="B7404" i="4"/>
  <c r="O7388" i="4"/>
  <c r="B7388" i="4"/>
  <c r="B7380" i="4"/>
  <c r="B7372" i="4"/>
  <c r="O7348" i="4"/>
  <c r="B7348" i="4"/>
  <c r="B7332" i="4"/>
  <c r="N7316" i="4"/>
  <c r="B7316" i="4"/>
  <c r="O7300" i="4"/>
  <c r="B7300" i="4"/>
  <c r="B7284" i="4"/>
  <c r="N7276" i="4"/>
  <c r="B7276" i="4"/>
  <c r="N7268" i="4"/>
  <c r="B7268" i="4"/>
  <c r="B7252" i="4"/>
  <c r="B7236" i="4"/>
  <c r="N7228" i="4"/>
  <c r="B7228" i="4"/>
  <c r="N7212" i="4"/>
  <c r="B7212" i="4"/>
  <c r="B7188" i="4"/>
  <c r="B7180" i="4"/>
  <c r="O7156" i="4"/>
  <c r="B7156" i="4"/>
  <c r="O7140" i="4"/>
  <c r="B7140" i="4"/>
  <c r="B7124" i="4"/>
  <c r="B7116" i="4"/>
  <c r="N7100" i="4"/>
  <c r="B7100" i="4"/>
  <c r="O7076" i="4"/>
  <c r="B7076" i="4"/>
  <c r="B7060" i="4"/>
  <c r="B7052" i="4"/>
  <c r="B7044" i="4"/>
  <c r="N7028" i="4"/>
  <c r="B7028" i="4"/>
  <c r="O7020" i="4"/>
  <c r="B7020" i="4"/>
  <c r="B7004" i="4"/>
  <c r="B6988" i="4"/>
  <c r="B6980" i="4"/>
  <c r="N6972" i="4"/>
  <c r="B6972" i="4"/>
  <c r="O6956" i="4"/>
  <c r="B6956" i="4"/>
  <c r="O6948" i="4"/>
  <c r="B6948" i="4"/>
  <c r="B6940" i="4"/>
  <c r="B6924" i="4"/>
  <c r="B6916" i="4"/>
  <c r="O6892" i="4"/>
  <c r="B6892" i="4"/>
  <c r="B6876" i="4"/>
  <c r="B6868" i="4"/>
  <c r="B6852" i="4"/>
  <c r="N6836" i="4"/>
  <c r="B6836" i="4"/>
  <c r="O6820" i="4"/>
  <c r="B6820" i="4"/>
  <c r="B6812" i="4"/>
  <c r="B6804" i="4"/>
  <c r="N6780" i="4"/>
  <c r="B6780" i="4"/>
  <c r="N6764" i="4"/>
  <c r="B6764" i="4"/>
  <c r="B6740" i="4"/>
  <c r="B6724" i="4"/>
  <c r="N6708" i="4"/>
  <c r="B6708" i="4"/>
  <c r="O6692" i="4"/>
  <c r="B6692" i="4"/>
  <c r="B6676" i="4"/>
  <c r="B6660" i="4"/>
  <c r="N6652" i="4"/>
  <c r="B6652" i="4"/>
  <c r="N6636" i="4"/>
  <c r="B6636" i="4"/>
  <c r="B6620" i="4"/>
  <c r="N6588" i="4"/>
  <c r="B6588" i="4"/>
  <c r="O6580" i="4"/>
  <c r="B6580" i="4"/>
  <c r="N6572" i="4"/>
  <c r="B6572" i="4"/>
  <c r="O6564" i="4"/>
  <c r="B6564" i="4"/>
  <c r="B6556" i="4"/>
  <c r="B6548" i="4"/>
  <c r="B6540" i="4"/>
  <c r="B6532" i="4"/>
  <c r="N6524" i="4"/>
  <c r="B6524" i="4"/>
  <c r="O6516" i="4"/>
  <c r="B6516" i="4"/>
  <c r="O6500" i="4"/>
  <c r="B6500" i="4"/>
  <c r="B6492" i="4"/>
  <c r="B6484" i="4"/>
  <c r="B6476" i="4"/>
  <c r="B6468" i="4"/>
  <c r="N6460" i="4"/>
  <c r="B6460" i="4"/>
  <c r="B6452" i="4"/>
  <c r="O6444" i="4"/>
  <c r="B6444" i="4"/>
  <c r="O6436" i="4"/>
  <c r="B6436" i="4"/>
  <c r="B6428" i="4"/>
  <c r="B6420" i="4"/>
  <c r="B6412" i="4"/>
  <c r="B6404" i="4"/>
  <c r="N6396" i="4"/>
  <c r="B6396" i="4"/>
  <c r="N6388" i="4"/>
  <c r="B6388" i="4"/>
  <c r="O6380" i="4"/>
  <c r="B6380" i="4"/>
  <c r="O6372" i="4"/>
  <c r="B6372" i="4"/>
  <c r="B6364" i="4"/>
  <c r="B6356" i="4"/>
  <c r="B6348" i="4"/>
  <c r="B6340" i="4"/>
  <c r="N6332" i="4"/>
  <c r="B6332" i="4"/>
  <c r="N6324" i="4"/>
  <c r="B6324" i="4"/>
  <c r="N6316" i="4"/>
  <c r="B6316" i="4"/>
  <c r="O6308" i="4"/>
  <c r="B6308" i="4"/>
  <c r="B6300" i="4"/>
  <c r="B6292" i="4"/>
  <c r="B6284" i="4"/>
  <c r="B6276" i="4"/>
  <c r="N6268" i="4"/>
  <c r="B6268" i="4"/>
  <c r="N6260" i="4"/>
  <c r="B6260" i="4"/>
  <c r="N6252" i="4"/>
  <c r="B6252" i="4"/>
  <c r="O6244" i="4"/>
  <c r="B6244" i="4"/>
  <c r="B6236" i="4"/>
  <c r="B6228" i="4"/>
  <c r="B6220" i="4"/>
  <c r="B6212" i="4"/>
  <c r="N6204" i="4"/>
  <c r="B6204" i="4"/>
  <c r="N6196" i="4"/>
  <c r="B6196" i="4"/>
  <c r="N6188" i="4"/>
  <c r="B6188" i="4"/>
  <c r="O6180" i="4"/>
  <c r="B6180" i="4"/>
  <c r="B6172" i="4"/>
  <c r="B6164" i="4"/>
  <c r="B6156" i="4"/>
  <c r="B6148" i="4"/>
  <c r="O6140" i="4"/>
  <c r="B6140" i="4"/>
  <c r="B6132" i="4"/>
  <c r="B6124" i="4"/>
  <c r="B6116" i="4"/>
  <c r="B6108" i="4"/>
  <c r="B6100" i="4"/>
  <c r="B6092" i="4"/>
  <c r="B6084" i="4"/>
  <c r="O6076" i="4"/>
  <c r="B6076" i="4"/>
  <c r="B6068" i="4"/>
  <c r="B6060" i="4"/>
  <c r="B6052" i="4"/>
  <c r="B6044" i="4"/>
  <c r="B6036" i="4"/>
  <c r="B6028" i="4"/>
  <c r="B6020" i="4"/>
  <c r="B6012" i="4"/>
  <c r="B6004" i="4"/>
  <c r="B5996" i="4"/>
  <c r="B5988" i="4"/>
  <c r="B5980" i="4"/>
  <c r="B5972" i="4"/>
  <c r="B5964" i="4"/>
  <c r="B5956" i="4"/>
  <c r="B5948" i="4"/>
  <c r="B5940" i="4"/>
  <c r="B5932" i="4"/>
  <c r="B5924" i="4"/>
  <c r="B5916" i="4"/>
  <c r="B5908" i="4"/>
  <c r="B5900" i="4"/>
  <c r="B5892" i="4"/>
  <c r="B5884" i="4"/>
  <c r="B5876" i="4"/>
  <c r="B5868" i="4"/>
  <c r="B5860" i="4"/>
  <c r="B5852" i="4"/>
  <c r="B5844" i="4"/>
  <c r="B5836" i="4"/>
  <c r="B5828" i="4"/>
  <c r="B5820" i="4"/>
  <c r="B5812" i="4"/>
  <c r="B5804" i="4"/>
  <c r="B5796" i="4"/>
  <c r="B5788" i="4"/>
  <c r="B5780" i="4"/>
  <c r="B5772" i="4"/>
  <c r="B5764" i="4"/>
  <c r="B5756" i="4"/>
  <c r="B5748" i="4"/>
  <c r="B5740" i="4"/>
  <c r="B5732" i="4"/>
  <c r="B5724" i="4"/>
  <c r="B5716" i="4"/>
  <c r="B5708" i="4"/>
  <c r="B5700" i="4"/>
  <c r="B5692" i="4"/>
  <c r="B5684" i="4"/>
  <c r="B5676" i="4"/>
  <c r="B5668" i="4"/>
  <c r="B5660" i="4"/>
  <c r="B5652" i="4"/>
  <c r="B5644" i="4"/>
  <c r="B5636" i="4"/>
  <c r="B5628" i="4"/>
  <c r="B5620" i="4"/>
  <c r="B5612" i="4"/>
  <c r="B5604" i="4"/>
  <c r="B5596" i="4"/>
  <c r="B5588" i="4"/>
  <c r="B5580" i="4"/>
  <c r="B5572" i="4"/>
  <c r="B5564" i="4"/>
  <c r="N5556" i="4"/>
  <c r="B5556" i="4"/>
  <c r="B5548" i="4"/>
  <c r="B5540" i="4"/>
  <c r="B5532" i="4"/>
  <c r="B5524" i="4"/>
  <c r="B5516" i="4"/>
  <c r="B5508" i="4"/>
  <c r="B5500" i="4"/>
  <c r="B5492" i="4"/>
  <c r="B5484" i="4"/>
  <c r="B5476" i="4"/>
  <c r="B5468" i="4"/>
  <c r="B5460" i="4"/>
  <c r="B5452" i="4"/>
  <c r="B5444" i="4"/>
  <c r="B5436" i="4"/>
  <c r="B5428" i="4"/>
  <c r="B5420" i="4"/>
  <c r="B5412" i="4"/>
  <c r="B5404" i="4"/>
  <c r="B5396" i="4"/>
  <c r="B5388" i="4"/>
  <c r="B5380" i="4"/>
  <c r="B5372" i="4"/>
  <c r="B5364" i="4"/>
  <c r="B5356" i="4"/>
  <c r="B5348" i="4"/>
  <c r="B5340" i="4"/>
  <c r="B5332" i="4"/>
  <c r="B5324" i="4"/>
  <c r="B5316" i="4"/>
  <c r="B5308" i="4"/>
  <c r="B5300" i="4"/>
  <c r="B5292" i="4"/>
  <c r="B5284" i="4"/>
  <c r="B5276" i="4"/>
  <c r="B5268" i="4"/>
  <c r="B5260" i="4"/>
  <c r="B5252" i="4"/>
  <c r="B5244" i="4"/>
  <c r="B5236" i="4"/>
  <c r="B5228" i="4"/>
  <c r="B5220" i="4"/>
  <c r="B5212" i="4"/>
  <c r="B5204" i="4"/>
  <c r="B5196" i="4"/>
  <c r="B5188" i="4"/>
  <c r="B5180" i="4"/>
  <c r="B5172" i="4"/>
  <c r="B5164" i="4"/>
  <c r="B5156" i="4"/>
  <c r="B5148" i="4"/>
  <c r="B5140" i="4"/>
  <c r="B5132" i="4"/>
  <c r="B5124" i="4"/>
  <c r="B5116" i="4"/>
  <c r="B5108" i="4"/>
  <c r="O5100" i="4"/>
  <c r="B5100" i="4"/>
  <c r="B5092" i="4"/>
  <c r="B5084" i="4"/>
  <c r="B5076" i="4"/>
  <c r="B5068" i="4"/>
  <c r="B5060" i="4"/>
  <c r="B5052" i="4"/>
  <c r="B5044" i="4"/>
  <c r="B5036" i="4"/>
  <c r="B5028" i="4"/>
  <c r="B5020" i="4"/>
  <c r="B5012" i="4"/>
  <c r="B5004" i="4"/>
  <c r="B4996" i="4"/>
  <c r="B4988" i="4"/>
  <c r="B4980" i="4"/>
  <c r="B4972" i="4"/>
  <c r="B4964" i="4"/>
  <c r="B4956" i="4"/>
  <c r="B4948" i="4"/>
  <c r="B4940" i="4"/>
  <c r="B4932" i="4"/>
  <c r="B4924" i="4"/>
  <c r="O4916" i="4"/>
  <c r="B4916" i="4"/>
  <c r="B4908" i="4"/>
  <c r="B4900" i="4"/>
  <c r="B4892" i="4"/>
  <c r="B4884" i="4"/>
  <c r="B4876" i="4"/>
  <c r="B4868" i="4"/>
  <c r="N4860" i="4"/>
  <c r="B4860" i="4"/>
  <c r="B4852" i="4"/>
  <c r="B4844" i="4"/>
  <c r="B4836" i="4"/>
  <c r="B4828" i="4"/>
  <c r="B4820" i="4"/>
  <c r="B4812" i="4"/>
  <c r="B4804" i="4"/>
  <c r="B4796" i="4"/>
  <c r="N4788" i="4"/>
  <c r="B4788" i="4"/>
  <c r="B4780" i="4"/>
  <c r="B4772" i="4"/>
  <c r="B4764" i="4"/>
  <c r="B4756" i="4"/>
  <c r="B4748" i="4"/>
  <c r="B4740" i="4"/>
  <c r="B4732" i="4"/>
  <c r="B4724" i="4"/>
  <c r="O4716" i="4"/>
  <c r="B4716" i="4"/>
  <c r="B4708" i="4"/>
  <c r="B4700" i="4"/>
  <c r="B4692" i="4"/>
  <c r="B4684" i="4"/>
  <c r="B4676" i="4"/>
  <c r="B4668" i="4"/>
  <c r="B4660" i="4"/>
  <c r="O4652" i="4"/>
  <c r="B4652" i="4"/>
  <c r="B4644" i="4"/>
  <c r="B4636" i="4"/>
  <c r="B4628" i="4"/>
  <c r="B4620" i="4"/>
  <c r="N4612" i="4"/>
  <c r="B4612" i="4"/>
  <c r="B4604" i="4"/>
  <c r="B4596" i="4"/>
  <c r="O4588" i="4"/>
  <c r="B4588" i="4"/>
  <c r="B4580" i="4"/>
  <c r="B4572" i="4"/>
  <c r="B4564" i="4"/>
  <c r="B4556" i="4"/>
  <c r="N4548" i="4"/>
  <c r="B4548" i="4"/>
  <c r="O4540" i="4"/>
  <c r="B4540" i="4"/>
  <c r="B4532" i="4"/>
  <c r="B4524" i="4"/>
  <c r="B4516" i="4"/>
  <c r="B4508" i="4"/>
  <c r="B4500" i="4"/>
  <c r="B4492" i="4"/>
  <c r="B4484" i="4"/>
  <c r="B4476" i="4"/>
  <c r="B4468" i="4"/>
  <c r="B4460" i="4"/>
  <c r="B4452" i="4"/>
  <c r="B4444" i="4"/>
  <c r="B4436" i="4"/>
  <c r="B4428" i="4"/>
  <c r="B4420" i="4"/>
  <c r="B4412" i="4"/>
  <c r="B4404" i="4"/>
  <c r="B4396" i="4"/>
  <c r="B4388" i="4"/>
  <c r="B4380" i="4"/>
  <c r="B4372" i="4"/>
  <c r="B4364" i="4"/>
  <c r="B4356" i="4"/>
  <c r="B4348" i="4"/>
  <c r="B4340" i="4"/>
  <c r="B4332" i="4"/>
  <c r="B4324" i="4"/>
  <c r="B4316" i="4"/>
  <c r="B4308" i="4"/>
  <c r="B4300" i="4"/>
  <c r="B4292" i="4"/>
  <c r="B4284" i="4"/>
  <c r="B4276" i="4"/>
  <c r="B4268" i="4"/>
  <c r="B4260" i="4"/>
  <c r="B4252" i="4"/>
  <c r="B4244" i="4"/>
  <c r="B4236" i="4"/>
  <c r="B4228" i="4"/>
  <c r="B4220" i="4"/>
  <c r="B4212" i="4"/>
  <c r="B4204" i="4"/>
  <c r="B4196" i="4"/>
  <c r="B4188" i="4"/>
  <c r="B4180" i="4"/>
  <c r="B4172" i="4"/>
  <c r="B4164" i="4"/>
  <c r="B4156" i="4"/>
  <c r="B4148" i="4"/>
  <c r="B4140" i="4"/>
  <c r="B4132" i="4"/>
  <c r="B4124" i="4"/>
  <c r="B4116" i="4"/>
  <c r="B4108" i="4"/>
  <c r="B4100" i="4"/>
  <c r="B4092" i="4"/>
  <c r="B4084" i="4"/>
  <c r="B4076" i="4"/>
  <c r="B4068" i="4"/>
  <c r="B4060" i="4"/>
  <c r="B4052" i="4"/>
  <c r="B4044" i="4"/>
  <c r="B4036" i="4"/>
  <c r="B4028" i="4"/>
  <c r="B4020" i="4"/>
  <c r="B4012" i="4"/>
  <c r="B4004" i="4"/>
  <c r="B3996" i="4"/>
  <c r="B3988" i="4"/>
  <c r="B3980" i="4"/>
  <c r="B3972" i="4"/>
  <c r="B3964" i="4"/>
  <c r="B3956" i="4"/>
  <c r="O9225" i="4"/>
  <c r="B9225" i="4"/>
  <c r="O9193" i="4"/>
  <c r="B9193" i="4"/>
  <c r="O9161" i="4"/>
  <c r="B9161" i="4"/>
  <c r="O9081" i="4"/>
  <c r="B9081" i="4"/>
  <c r="O9041" i="4"/>
  <c r="B9041" i="4"/>
  <c r="N9017" i="4"/>
  <c r="B9017" i="4"/>
  <c r="N8985" i="4"/>
  <c r="B8985" i="4"/>
  <c r="B8953" i="4"/>
  <c r="O8889" i="4"/>
  <c r="B8889" i="4"/>
  <c r="N8849" i="4"/>
  <c r="B8849" i="4"/>
  <c r="N8825" i="4"/>
  <c r="B8825" i="4"/>
  <c r="O8753" i="4"/>
  <c r="B8753" i="4"/>
  <c r="O8673" i="4"/>
  <c r="B8673" i="4"/>
  <c r="N8625" i="4"/>
  <c r="B8625" i="4"/>
  <c r="N8569" i="4"/>
  <c r="B8569" i="4"/>
  <c r="O8545" i="4"/>
  <c r="B8545" i="4"/>
  <c r="O8441" i="4"/>
  <c r="B8441" i="4"/>
  <c r="N8393" i="4"/>
  <c r="B8393" i="4"/>
  <c r="N8341" i="4"/>
  <c r="B8341" i="4"/>
  <c r="B8277" i="4"/>
  <c r="N8261" i="4"/>
  <c r="B8261" i="4"/>
  <c r="B8245" i="4"/>
  <c r="B8221" i="4"/>
  <c r="N8197" i="4"/>
  <c r="B8197" i="4"/>
  <c r="O8149" i="4"/>
  <c r="B8149" i="4"/>
  <c r="O8093" i="4"/>
  <c r="B8093" i="4"/>
  <c r="N8045" i="4"/>
  <c r="B8045" i="4"/>
  <c r="N8037" i="4"/>
  <c r="B8037" i="4"/>
  <c r="N7861" i="4"/>
  <c r="B7861" i="4"/>
  <c r="N9161" i="4"/>
  <c r="O8577" i="4"/>
  <c r="O9256" i="4"/>
  <c r="B9256" i="4"/>
  <c r="N9248" i="4"/>
  <c r="B9248" i="4"/>
  <c r="N9232" i="4"/>
  <c r="B9232" i="4"/>
  <c r="O9216" i="4"/>
  <c r="B9216" i="4"/>
  <c r="N9200" i="4"/>
  <c r="B9200" i="4"/>
  <c r="N9184" i="4"/>
  <c r="B9184" i="4"/>
  <c r="N9168" i="4"/>
  <c r="B9168" i="4"/>
  <c r="N9144" i="4"/>
  <c r="B9144" i="4"/>
  <c r="O9136" i="4"/>
  <c r="B9136" i="4"/>
  <c r="O9112" i="4"/>
  <c r="B9112" i="4"/>
  <c r="O9096" i="4"/>
  <c r="B9096" i="4"/>
  <c r="O9088" i="4"/>
  <c r="B9088" i="4"/>
  <c r="O9072" i="4"/>
  <c r="B9072" i="4"/>
  <c r="O9056" i="4"/>
  <c r="B9056" i="4"/>
  <c r="O9040" i="4"/>
  <c r="B9040" i="4"/>
  <c r="O9032" i="4"/>
  <c r="B9032" i="4"/>
  <c r="O9008" i="4"/>
  <c r="B9008" i="4"/>
  <c r="N8992" i="4"/>
  <c r="B8992" i="4"/>
  <c r="B8968" i="4"/>
  <c r="B8952" i="4"/>
  <c r="B8936" i="4"/>
  <c r="O8920" i="4"/>
  <c r="B8920" i="4"/>
  <c r="N8888" i="4"/>
  <c r="B8888" i="4"/>
  <c r="N8872" i="4"/>
  <c r="B8872" i="4"/>
  <c r="O8864" i="4"/>
  <c r="B8864" i="4"/>
  <c r="N8856" i="4"/>
  <c r="B8856" i="4"/>
  <c r="N8848" i="4"/>
  <c r="B8848" i="4"/>
  <c r="O8816" i="4"/>
  <c r="B8816" i="4"/>
  <c r="O8808" i="4"/>
  <c r="B8808" i="4"/>
  <c r="O8792" i="4"/>
  <c r="B8792" i="4"/>
  <c r="B8784" i="4"/>
  <c r="O8768" i="4"/>
  <c r="B8768" i="4"/>
  <c r="N8752" i="4"/>
  <c r="B8752" i="4"/>
  <c r="O8736" i="4"/>
  <c r="B8736" i="4"/>
  <c r="N8720" i="4"/>
  <c r="B8720" i="4"/>
  <c r="O8688" i="4"/>
  <c r="B8688" i="4"/>
  <c r="N8680" i="4"/>
  <c r="B8680" i="4"/>
  <c r="B8656" i="4"/>
  <c r="N8640" i="4"/>
  <c r="B8640" i="4"/>
  <c r="N8624" i="4"/>
  <c r="B8624" i="4"/>
  <c r="N8608" i="4"/>
  <c r="B8608" i="4"/>
  <c r="N8584" i="4"/>
  <c r="B8584" i="4"/>
  <c r="O8568" i="4"/>
  <c r="B8568" i="4"/>
  <c r="N8560" i="4"/>
  <c r="B8560" i="4"/>
  <c r="N8536" i="4"/>
  <c r="B8536" i="4"/>
  <c r="O8520" i="4"/>
  <c r="B8520" i="4"/>
  <c r="N8496" i="4"/>
  <c r="B8496" i="4"/>
  <c r="O8480" i="4"/>
  <c r="B8480" i="4"/>
  <c r="O8464" i="4"/>
  <c r="B8464" i="4"/>
  <c r="O8432" i="4"/>
  <c r="B8432" i="4"/>
  <c r="O8424" i="4"/>
  <c r="B8424" i="4"/>
  <c r="N8392" i="4"/>
  <c r="B8392" i="4"/>
  <c r="N8364" i="4"/>
  <c r="B8364" i="4"/>
  <c r="O8348" i="4"/>
  <c r="B8348" i="4"/>
  <c r="N8332" i="4"/>
  <c r="B8332" i="4"/>
  <c r="B8268" i="4"/>
  <c r="N8252" i="4"/>
  <c r="B8252" i="4"/>
  <c r="O8228" i="4"/>
  <c r="B8228" i="4"/>
  <c r="B8212" i="4"/>
  <c r="O8188" i="4"/>
  <c r="B8188" i="4"/>
  <c r="N8172" i="4"/>
  <c r="B8172" i="4"/>
  <c r="N8164" i="4"/>
  <c r="B8164" i="4"/>
  <c r="B8148" i="4"/>
  <c r="B8124" i="4"/>
  <c r="N8108" i="4"/>
  <c r="B8108" i="4"/>
  <c r="O8084" i="4"/>
  <c r="B8084" i="4"/>
  <c r="N8076" i="4"/>
  <c r="B8076" i="4"/>
  <c r="B8060" i="4"/>
  <c r="O8044" i="4"/>
  <c r="B8044" i="4"/>
  <c r="N8028" i="4"/>
  <c r="B8028" i="4"/>
  <c r="O8020" i="4"/>
  <c r="B8020" i="4"/>
  <c r="O8004" i="4"/>
  <c r="B8004" i="4"/>
  <c r="N7988" i="4"/>
  <c r="B7988" i="4"/>
  <c r="O7972" i="4"/>
  <c r="B7972" i="4"/>
  <c r="O7964" i="4"/>
  <c r="B7964" i="4"/>
  <c r="N7948" i="4"/>
  <c r="B7948" i="4"/>
  <c r="N7940" i="4"/>
  <c r="B7940" i="4"/>
  <c r="N7932" i="4"/>
  <c r="B7932" i="4"/>
  <c r="N7924" i="4"/>
  <c r="B7924" i="4"/>
  <c r="B7916" i="4"/>
  <c r="N7908" i="4"/>
  <c r="B7908" i="4"/>
  <c r="N7892" i="4"/>
  <c r="B7892" i="4"/>
  <c r="N7876" i="4"/>
  <c r="B7876" i="4"/>
  <c r="B7860" i="4"/>
  <c r="N7836" i="4"/>
  <c r="B7836" i="4"/>
  <c r="N7820" i="4"/>
  <c r="B7820" i="4"/>
  <c r="N7796" i="4"/>
  <c r="B7796" i="4"/>
  <c r="N7764" i="4"/>
  <c r="B7764" i="4"/>
  <c r="N7740" i="4"/>
  <c r="B7740" i="4"/>
  <c r="O7716" i="4"/>
  <c r="B7716" i="4"/>
  <c r="N7700" i="4"/>
  <c r="B7700" i="4"/>
  <c r="O7684" i="4"/>
  <c r="B7684" i="4"/>
  <c r="N7676" i="4"/>
  <c r="B7676" i="4"/>
  <c r="N7660" i="4"/>
  <c r="B7660" i="4"/>
  <c r="N7628" i="4"/>
  <c r="B7628" i="4"/>
  <c r="N7596" i="4"/>
  <c r="B7596" i="4"/>
  <c r="N7588" i="4"/>
  <c r="B7588" i="4"/>
  <c r="N7572" i="4"/>
  <c r="B7572" i="4"/>
  <c r="B7532" i="4"/>
  <c r="B7524" i="4"/>
  <c r="N7500" i="4"/>
  <c r="B7500" i="4"/>
  <c r="O7484" i="4"/>
  <c r="B7484" i="4"/>
  <c r="O7476" i="4"/>
  <c r="B7476" i="4"/>
  <c r="B7468" i="4"/>
  <c r="N7428" i="4"/>
  <c r="B7428" i="4"/>
  <c r="B7412" i="4"/>
  <c r="N7396" i="4"/>
  <c r="B7396" i="4"/>
  <c r="B7364" i="4"/>
  <c r="N7356" i="4"/>
  <c r="B7356" i="4"/>
  <c r="B7340" i="4"/>
  <c r="B7324" i="4"/>
  <c r="N7308" i="4"/>
  <c r="B7308" i="4"/>
  <c r="B7292" i="4"/>
  <c r="O7260" i="4"/>
  <c r="B7260" i="4"/>
  <c r="B7244" i="4"/>
  <c r="N7220" i="4"/>
  <c r="B7220" i="4"/>
  <c r="O7204" i="4"/>
  <c r="B7204" i="4"/>
  <c r="B7196" i="4"/>
  <c r="B7172" i="4"/>
  <c r="N7164" i="4"/>
  <c r="B7164" i="4"/>
  <c r="N7148" i="4"/>
  <c r="B7148" i="4"/>
  <c r="B7132" i="4"/>
  <c r="B7108" i="4"/>
  <c r="O7092" i="4"/>
  <c r="B7092" i="4"/>
  <c r="N7084" i="4"/>
  <c r="B7084" i="4"/>
  <c r="B7068" i="4"/>
  <c r="N7036" i="4"/>
  <c r="B7036" i="4"/>
  <c r="O7012" i="4"/>
  <c r="B7012" i="4"/>
  <c r="B6996" i="4"/>
  <c r="N6964" i="4"/>
  <c r="B6964" i="4"/>
  <c r="B6932" i="4"/>
  <c r="N6908" i="4"/>
  <c r="B6908" i="4"/>
  <c r="N6900" i="4"/>
  <c r="B6900" i="4"/>
  <c r="O6884" i="4"/>
  <c r="B6884" i="4"/>
  <c r="B6860" i="4"/>
  <c r="N6844" i="4"/>
  <c r="B6844" i="4"/>
  <c r="N6828" i="4"/>
  <c r="B6828" i="4"/>
  <c r="B6796" i="4"/>
  <c r="B6788" i="4"/>
  <c r="N6772" i="4"/>
  <c r="B6772" i="4"/>
  <c r="O6756" i="4"/>
  <c r="B6756" i="4"/>
  <c r="B6748" i="4"/>
  <c r="B6732" i="4"/>
  <c r="N6716" i="4"/>
  <c r="B6716" i="4"/>
  <c r="N6700" i="4"/>
  <c r="B6700" i="4"/>
  <c r="B6684" i="4"/>
  <c r="B6668" i="4"/>
  <c r="O6644" i="4"/>
  <c r="B6644" i="4"/>
  <c r="O6628" i="4"/>
  <c r="B6628" i="4"/>
  <c r="B6612" i="4"/>
  <c r="B6604" i="4"/>
  <c r="B6596" i="4"/>
  <c r="O6508" i="4"/>
  <c r="B6508" i="4"/>
  <c r="O8641" i="4"/>
  <c r="N6580" i="4"/>
  <c r="O9263" i="4"/>
  <c r="B9263" i="4"/>
  <c r="O9255" i="4"/>
  <c r="B9255" i="4"/>
  <c r="O9247" i="4"/>
  <c r="B9247" i="4"/>
  <c r="O9239" i="4"/>
  <c r="B9239" i="4"/>
  <c r="O9231" i="4"/>
  <c r="B9231" i="4"/>
  <c r="O9223" i="4"/>
  <c r="B9223" i="4"/>
  <c r="O9215" i="4"/>
  <c r="B9215" i="4"/>
  <c r="O9207" i="4"/>
  <c r="B9207" i="4"/>
  <c r="O9199" i="4"/>
  <c r="B9199" i="4"/>
  <c r="O9191" i="4"/>
  <c r="B9191" i="4"/>
  <c r="O9183" i="4"/>
  <c r="B9183" i="4"/>
  <c r="O9175" i="4"/>
  <c r="B9175" i="4"/>
  <c r="O9167" i="4"/>
  <c r="B9167" i="4"/>
  <c r="O9159" i="4"/>
  <c r="B9159" i="4"/>
  <c r="O9151" i="4"/>
  <c r="B9151" i="4"/>
  <c r="O9143" i="4"/>
  <c r="B9143" i="4"/>
  <c r="O9135" i="4"/>
  <c r="B9135" i="4"/>
  <c r="O9127" i="4"/>
  <c r="B9127" i="4"/>
  <c r="O9119" i="4"/>
  <c r="B9119" i="4"/>
  <c r="O9111" i="4"/>
  <c r="B9111" i="4"/>
  <c r="O9103" i="4"/>
  <c r="B9103" i="4"/>
  <c r="O9095" i="4"/>
  <c r="B9095" i="4"/>
  <c r="O9087" i="4"/>
  <c r="B9087" i="4"/>
  <c r="O9079" i="4"/>
  <c r="B9079" i="4"/>
  <c r="O9071" i="4"/>
  <c r="B9071" i="4"/>
  <c r="O9063" i="4"/>
  <c r="B9063" i="4"/>
  <c r="O9055" i="4"/>
  <c r="B9055" i="4"/>
  <c r="O9047" i="4"/>
  <c r="B9047" i="4"/>
  <c r="O9039" i="4"/>
  <c r="B9039" i="4"/>
  <c r="O9031" i="4"/>
  <c r="B9031" i="4"/>
  <c r="O9023" i="4"/>
  <c r="B9023" i="4"/>
  <c r="O9015" i="4"/>
  <c r="B9015" i="4"/>
  <c r="O9007" i="4"/>
  <c r="B9007" i="4"/>
  <c r="O8999" i="4"/>
  <c r="B8999" i="4"/>
  <c r="O8991" i="4"/>
  <c r="B8991" i="4"/>
  <c r="O8983" i="4"/>
  <c r="B8983" i="4"/>
  <c r="O8975" i="4"/>
  <c r="B8975" i="4"/>
  <c r="B8967" i="4"/>
  <c r="B8959" i="4"/>
  <c r="B8951" i="4"/>
  <c r="B8943" i="4"/>
  <c r="B8935" i="4"/>
  <c r="O8927" i="4"/>
  <c r="B8927" i="4"/>
  <c r="O8919" i="4"/>
  <c r="B8919" i="4"/>
  <c r="O8911" i="4"/>
  <c r="B8911" i="4"/>
  <c r="O8903" i="4"/>
  <c r="B8903" i="4"/>
  <c r="O8895" i="4"/>
  <c r="B8895" i="4"/>
  <c r="O8887" i="4"/>
  <c r="B8887" i="4"/>
  <c r="O8879" i="4"/>
  <c r="B8879" i="4"/>
  <c r="O8871" i="4"/>
  <c r="B8871" i="4"/>
  <c r="N8863" i="4"/>
  <c r="B8863" i="4"/>
  <c r="N8855" i="4"/>
  <c r="B8855" i="4"/>
  <c r="N8847" i="4"/>
  <c r="B8847" i="4"/>
  <c r="N8839" i="4"/>
  <c r="B8839" i="4"/>
  <c r="N8831" i="4"/>
  <c r="B8831" i="4"/>
  <c r="N8823" i="4"/>
  <c r="B8823" i="4"/>
  <c r="N8815" i="4"/>
  <c r="B8815" i="4"/>
  <c r="N8807" i="4"/>
  <c r="B8807" i="4"/>
  <c r="N8799" i="4"/>
  <c r="B8799" i="4"/>
  <c r="N8791" i="4"/>
  <c r="B8791" i="4"/>
  <c r="N8783" i="4"/>
  <c r="B8783" i="4"/>
  <c r="N8775" i="4"/>
  <c r="B8775" i="4"/>
  <c r="N8767" i="4"/>
  <c r="B8767" i="4"/>
  <c r="N8759" i="4"/>
  <c r="B8759" i="4"/>
  <c r="N8751" i="4"/>
  <c r="B8751" i="4"/>
  <c r="N9177" i="4"/>
  <c r="B9177" i="4"/>
  <c r="N9137" i="4"/>
  <c r="B9137" i="4"/>
  <c r="O9113" i="4"/>
  <c r="B9113" i="4"/>
  <c r="N9057" i="4"/>
  <c r="B9057" i="4"/>
  <c r="B8937" i="4"/>
  <c r="N8913" i="4"/>
  <c r="B8913" i="4"/>
  <c r="N8865" i="4"/>
  <c r="B8865" i="4"/>
  <c r="N8817" i="4"/>
  <c r="B8817" i="4"/>
  <c r="B8761" i="4"/>
  <c r="O8681" i="4"/>
  <c r="B8681" i="4"/>
  <c r="N8633" i="4"/>
  <c r="B8633" i="4"/>
  <c r="N8593" i="4"/>
  <c r="B8593" i="4"/>
  <c r="O8537" i="4"/>
  <c r="B8537" i="4"/>
  <c r="N8489" i="4"/>
  <c r="B8489" i="4"/>
  <c r="N8465" i="4"/>
  <c r="B8465" i="4"/>
  <c r="N8433" i="4"/>
  <c r="B8433" i="4"/>
  <c r="N8409" i="4"/>
  <c r="B8409" i="4"/>
  <c r="O8401" i="4"/>
  <c r="B8401" i="4"/>
  <c r="N8349" i="4"/>
  <c r="B8349" i="4"/>
  <c r="B8306" i="4"/>
  <c r="O8237" i="4"/>
  <c r="B8237" i="4"/>
  <c r="B8213" i="4"/>
  <c r="B8157" i="4"/>
  <c r="N8141" i="4"/>
  <c r="B8141" i="4"/>
  <c r="O8133" i="4"/>
  <c r="B8133" i="4"/>
  <c r="N8125" i="4"/>
  <c r="B8125" i="4"/>
  <c r="N8109" i="4"/>
  <c r="B8109" i="4"/>
  <c r="O8061" i="4"/>
  <c r="B8061" i="4"/>
  <c r="N8029" i="4"/>
  <c r="B8029" i="4"/>
  <c r="O7853" i="4"/>
  <c r="B7853" i="4"/>
  <c r="O9262" i="4"/>
  <c r="B9262" i="4"/>
  <c r="O9254" i="4"/>
  <c r="B9254" i="4"/>
  <c r="N9246" i="4"/>
  <c r="B9246" i="4"/>
  <c r="O9238" i="4"/>
  <c r="B9238" i="4"/>
  <c r="N9230" i="4"/>
  <c r="B9230" i="4"/>
  <c r="N9222" i="4"/>
  <c r="B9222" i="4"/>
  <c r="N9214" i="4"/>
  <c r="B9214" i="4"/>
  <c r="N9206" i="4"/>
  <c r="B9206" i="4"/>
  <c r="O9198" i="4"/>
  <c r="B9198" i="4"/>
  <c r="N9190" i="4"/>
  <c r="B9190" i="4"/>
  <c r="N9182" i="4"/>
  <c r="B9182" i="4"/>
  <c r="N9174" i="4"/>
  <c r="B9174" i="4"/>
  <c r="N9166" i="4"/>
  <c r="B9166" i="4"/>
  <c r="O9158" i="4"/>
  <c r="B9158" i="4"/>
  <c r="O9150" i="4"/>
  <c r="B9150" i="4"/>
  <c r="B9142" i="4"/>
  <c r="B9134" i="4"/>
  <c r="N9126" i="4"/>
  <c r="B9126" i="4"/>
  <c r="N9118" i="4"/>
  <c r="B9118" i="4"/>
  <c r="N9110" i="4"/>
  <c r="B9110" i="4"/>
  <c r="O9102" i="4"/>
  <c r="B9102" i="4"/>
  <c r="N9094" i="4"/>
  <c r="B9094" i="4"/>
  <c r="B9086" i="4"/>
  <c r="N9078" i="4"/>
  <c r="B9078" i="4"/>
  <c r="O9070" i="4"/>
  <c r="B9070" i="4"/>
  <c r="N9062" i="4"/>
  <c r="B9062" i="4"/>
  <c r="N9054" i="4"/>
  <c r="B9054" i="4"/>
  <c r="N9046" i="4"/>
  <c r="B9046" i="4"/>
  <c r="O9038" i="4"/>
  <c r="B9038" i="4"/>
  <c r="N9030" i="4"/>
  <c r="B9030" i="4"/>
  <c r="N9022" i="4"/>
  <c r="B9022" i="4"/>
  <c r="N9014" i="4"/>
  <c r="B9014" i="4"/>
  <c r="B9006" i="4"/>
  <c r="N8998" i="4"/>
  <c r="B8998" i="4"/>
  <c r="N8990" i="4"/>
  <c r="B8990" i="4"/>
  <c r="N8982" i="4"/>
  <c r="B8982" i="4"/>
  <c r="N8974" i="4"/>
  <c r="B8974" i="4"/>
  <c r="B8966" i="4"/>
  <c r="B8958" i="4"/>
  <c r="B8950" i="4"/>
  <c r="B8942" i="4"/>
  <c r="B8934" i="4"/>
  <c r="N8926" i="4"/>
  <c r="B8926" i="4"/>
  <c r="O8918" i="4"/>
  <c r="B8918" i="4"/>
  <c r="N8910" i="4"/>
  <c r="B8910" i="4"/>
  <c r="B8902" i="4"/>
  <c r="N8894" i="4"/>
  <c r="B8894" i="4"/>
  <c r="N8886" i="4"/>
  <c r="B8886" i="4"/>
  <c r="B8878" i="4"/>
  <c r="B8870" i="4"/>
  <c r="N8862" i="4"/>
  <c r="B8862" i="4"/>
  <c r="N8854" i="4"/>
  <c r="B8854" i="4"/>
  <c r="N8846" i="4"/>
  <c r="B8846" i="4"/>
  <c r="N8838" i="4"/>
  <c r="B8838" i="4"/>
  <c r="O8830" i="4"/>
  <c r="B8830" i="4"/>
  <c r="N8822" i="4"/>
  <c r="B8822" i="4"/>
  <c r="N8814" i="4"/>
  <c r="B8814" i="4"/>
  <c r="N8806" i="4"/>
  <c r="B8806" i="4"/>
  <c r="O8798" i="4"/>
  <c r="B8798" i="4"/>
  <c r="N8790" i="4"/>
  <c r="B8790" i="4"/>
  <c r="B8782" i="4"/>
  <c r="N8774" i="4"/>
  <c r="B8774" i="4"/>
  <c r="N8766" i="4"/>
  <c r="B8766" i="4"/>
  <c r="B8758" i="4"/>
  <c r="B8750" i="4"/>
  <c r="B8742" i="4"/>
  <c r="N8734" i="4"/>
  <c r="B8734" i="4"/>
  <c r="N8726" i="4"/>
  <c r="B8726" i="4"/>
  <c r="N8718" i="4"/>
  <c r="B8718" i="4"/>
  <c r="O8710" i="4"/>
  <c r="B8710" i="4"/>
  <c r="N8702" i="4"/>
  <c r="B8702" i="4"/>
  <c r="N8694" i="4"/>
  <c r="B8694" i="4"/>
  <c r="N8686" i="4"/>
  <c r="B8686" i="4"/>
  <c r="N8678" i="4"/>
  <c r="B8678" i="4"/>
  <c r="O8670" i="4"/>
  <c r="B8670" i="4"/>
  <c r="O8662" i="4"/>
  <c r="B8662" i="4"/>
  <c r="N8654" i="4"/>
  <c r="B8654" i="4"/>
  <c r="N8646" i="4"/>
  <c r="B8646" i="4"/>
  <c r="N8638" i="4"/>
  <c r="B8638" i="4"/>
  <c r="O8630" i="4"/>
  <c r="B8630" i="4"/>
  <c r="N8622" i="4"/>
  <c r="B8622" i="4"/>
  <c r="N8614" i="4"/>
  <c r="B8614" i="4"/>
  <c r="N8606" i="4"/>
  <c r="B8606" i="4"/>
  <c r="N8598" i="4"/>
  <c r="B8598" i="4"/>
  <c r="N8590" i="4"/>
  <c r="B8590" i="4"/>
  <c r="O8582" i="4"/>
  <c r="B8582" i="4"/>
  <c r="O8574" i="4"/>
  <c r="B8574" i="4"/>
  <c r="N8566" i="4"/>
  <c r="B8566" i="4"/>
  <c r="N8558" i="4"/>
  <c r="B8558" i="4"/>
  <c r="O8550" i="4"/>
  <c r="B8550" i="4"/>
  <c r="O8542" i="4"/>
  <c r="B8542" i="4"/>
  <c r="N8534" i="4"/>
  <c r="B8534" i="4"/>
  <c r="B8526" i="4"/>
  <c r="B8518" i="4"/>
  <c r="B8510" i="4"/>
  <c r="N8502" i="4"/>
  <c r="B8502" i="4"/>
  <c r="B8494" i="4"/>
  <c r="O8486" i="4"/>
  <c r="B8486" i="4"/>
  <c r="O8478" i="4"/>
  <c r="B8478" i="4"/>
  <c r="B8470" i="4"/>
  <c r="O8462" i="4"/>
  <c r="B8462" i="4"/>
  <c r="N8454" i="4"/>
  <c r="B8454" i="4"/>
  <c r="O8446" i="4"/>
  <c r="B8446" i="4"/>
  <c r="N8438" i="4"/>
  <c r="B8438" i="4"/>
  <c r="B8430" i="4"/>
  <c r="N8422" i="4"/>
  <c r="B8422" i="4"/>
  <c r="B8414" i="4"/>
  <c r="N8406" i="4"/>
  <c r="B8406" i="4"/>
  <c r="N8398" i="4"/>
  <c r="B8398" i="4"/>
  <c r="O8390" i="4"/>
  <c r="B8390" i="4"/>
  <c r="O8382" i="4"/>
  <c r="B8382" i="4"/>
  <c r="O8362" i="4"/>
  <c r="B8362" i="4"/>
  <c r="O8354" i="4"/>
  <c r="B8354" i="4"/>
  <c r="O8346" i="4"/>
  <c r="B8346" i="4"/>
  <c r="O8338" i="4"/>
  <c r="B8338" i="4"/>
  <c r="O8330" i="4"/>
  <c r="B8330" i="4"/>
  <c r="O8319" i="4"/>
  <c r="B8319" i="4"/>
  <c r="O8311" i="4"/>
  <c r="B8311" i="4"/>
  <c r="N8282" i="4"/>
  <c r="B8282" i="4"/>
  <c r="N8274" i="4"/>
  <c r="B8274" i="4"/>
  <c r="O8266" i="4"/>
  <c r="B8266" i="4"/>
  <c r="O8258" i="4"/>
  <c r="B8258" i="4"/>
  <c r="N8250" i="4"/>
  <c r="B8250" i="4"/>
  <c r="O8242" i="4"/>
  <c r="B8242" i="4"/>
  <c r="N8234" i="4"/>
  <c r="B8234" i="4"/>
  <c r="O8226" i="4"/>
  <c r="B8226" i="4"/>
  <c r="O8218" i="4"/>
  <c r="B8218" i="4"/>
  <c r="B8210" i="4"/>
  <c r="N8202" i="4"/>
  <c r="B8202" i="4"/>
  <c r="B8194" i="4"/>
  <c r="B8186" i="4"/>
  <c r="B8178" i="4"/>
  <c r="O8170" i="4"/>
  <c r="B8170" i="4"/>
  <c r="N8162" i="4"/>
  <c r="B8162" i="4"/>
  <c r="N8154" i="4"/>
  <c r="B8154" i="4"/>
  <c r="O8146" i="4"/>
  <c r="B8146" i="4"/>
  <c r="O8138" i="4"/>
  <c r="B8138" i="4"/>
  <c r="N8130" i="4"/>
  <c r="B8130" i="4"/>
  <c r="N8122" i="4"/>
  <c r="B8122" i="4"/>
  <c r="O8114" i="4"/>
  <c r="B8114" i="4"/>
  <c r="N8106" i="4"/>
  <c r="B8106" i="4"/>
  <c r="O8098" i="4"/>
  <c r="B8098" i="4"/>
  <c r="N8090" i="4"/>
  <c r="B8090" i="4"/>
  <c r="N8082" i="4"/>
  <c r="B8082" i="4"/>
  <c r="O8074" i="4"/>
  <c r="B8074" i="4"/>
  <c r="O8066" i="4"/>
  <c r="B8066" i="4"/>
  <c r="B8058" i="4"/>
  <c r="B8050" i="4"/>
  <c r="O8042" i="4"/>
  <c r="B8042" i="4"/>
  <c r="N8034" i="4"/>
  <c r="B8034" i="4"/>
  <c r="N8026" i="4"/>
  <c r="B8026" i="4"/>
  <c r="O8018" i="4"/>
  <c r="B8018" i="4"/>
  <c r="B8010" i="4"/>
  <c r="B8002" i="4"/>
  <c r="N7994" i="4"/>
  <c r="B7994" i="4"/>
  <c r="O7986" i="4"/>
  <c r="B7986" i="4"/>
  <c r="B7978" i="4"/>
  <c r="N7970" i="4"/>
  <c r="B7970" i="4"/>
  <c r="O7962" i="4"/>
  <c r="B7962" i="4"/>
  <c r="O7954" i="4"/>
  <c r="B7954" i="4"/>
  <c r="O7946" i="4"/>
  <c r="B7946" i="4"/>
  <c r="B7938" i="4"/>
  <c r="B7930" i="4"/>
  <c r="N7922" i="4"/>
  <c r="B7922" i="4"/>
  <c r="N7914" i="4"/>
  <c r="B7914" i="4"/>
  <c r="O7906" i="4"/>
  <c r="B7906" i="4"/>
  <c r="O7898" i="4"/>
  <c r="B7898" i="4"/>
  <c r="B7890" i="4"/>
  <c r="N7882" i="4"/>
  <c r="B7882" i="4"/>
  <c r="O7874" i="4"/>
  <c r="B7874" i="4"/>
  <c r="B7866" i="4"/>
  <c r="O7858" i="4"/>
  <c r="B7858" i="4"/>
  <c r="O7850" i="4"/>
  <c r="B7850" i="4"/>
  <c r="O7842" i="4"/>
  <c r="B7842" i="4"/>
  <c r="B7834" i="4"/>
  <c r="N7826" i="4"/>
  <c r="B7826" i="4"/>
  <c r="O7818" i="4"/>
  <c r="B7818" i="4"/>
  <c r="N7810" i="4"/>
  <c r="B7810" i="4"/>
  <c r="B7802" i="4"/>
  <c r="O7794" i="4"/>
  <c r="B7794" i="4"/>
  <c r="N7786" i="4"/>
  <c r="B7786" i="4"/>
  <c r="N7778" i="4"/>
  <c r="B7778" i="4"/>
  <c r="B7770" i="4"/>
  <c r="O7762" i="4"/>
  <c r="B7762" i="4"/>
  <c r="B7754" i="4"/>
  <c r="N7746" i="4"/>
  <c r="B7746" i="4"/>
  <c r="O7738" i="4"/>
  <c r="B7738" i="4"/>
  <c r="N7730" i="4"/>
  <c r="B7730" i="4"/>
  <c r="O7722" i="4"/>
  <c r="B7722" i="4"/>
  <c r="N7714" i="4"/>
  <c r="B7714" i="4"/>
  <c r="O7706" i="4"/>
  <c r="B7706" i="4"/>
  <c r="O7698" i="4"/>
  <c r="B7698" i="4"/>
  <c r="B7690" i="4"/>
  <c r="B7682" i="4"/>
  <c r="N7674" i="4"/>
  <c r="B7674" i="4"/>
  <c r="N7666" i="4"/>
  <c r="B7666" i="4"/>
  <c r="O7658" i="4"/>
  <c r="B7658" i="4"/>
  <c r="N7650" i="4"/>
  <c r="B7650" i="4"/>
  <c r="N7642" i="4"/>
  <c r="B7642" i="4"/>
  <c r="O7634" i="4"/>
  <c r="B7634" i="4"/>
  <c r="O7626" i="4"/>
  <c r="B7626" i="4"/>
  <c r="B7618" i="4"/>
  <c r="O7610" i="4"/>
  <c r="B7610" i="4"/>
  <c r="N7602" i="4"/>
  <c r="B7602" i="4"/>
  <c r="B7594" i="4"/>
  <c r="O7586" i="4"/>
  <c r="B7586" i="4"/>
  <c r="B7578" i="4"/>
  <c r="N7570" i="4"/>
  <c r="B7570" i="4"/>
  <c r="N7562" i="4"/>
  <c r="B7562" i="4"/>
  <c r="N7554" i="4"/>
  <c r="B7554" i="4"/>
  <c r="B7546" i="4"/>
  <c r="N7538" i="4"/>
  <c r="B7538" i="4"/>
  <c r="O7530" i="4"/>
  <c r="B7530" i="4"/>
  <c r="B7522" i="4"/>
  <c r="O7514" i="4"/>
  <c r="B7514" i="4"/>
  <c r="B7506" i="4"/>
  <c r="N7498" i="4"/>
  <c r="B7498" i="4"/>
  <c r="N7490" i="4"/>
  <c r="B7490" i="4"/>
  <c r="O7482" i="4"/>
  <c r="B7482" i="4"/>
  <c r="O7474" i="4"/>
  <c r="B7474" i="4"/>
  <c r="O7466" i="4"/>
  <c r="B7466" i="4"/>
  <c r="O7458" i="4"/>
  <c r="B7458" i="4"/>
  <c r="B7450" i="4"/>
  <c r="O7442" i="4"/>
  <c r="B7442" i="4"/>
  <c r="B7434" i="4"/>
  <c r="N7426" i="4"/>
  <c r="B7426" i="4"/>
  <c r="B7418" i="4"/>
  <c r="B7410" i="4"/>
  <c r="B7402" i="4"/>
  <c r="B7394" i="4"/>
  <c r="N7386" i="4"/>
  <c r="B7386" i="4"/>
  <c r="O7378" i="4"/>
  <c r="B7378" i="4"/>
  <c r="B7370" i="4"/>
  <c r="O7362" i="4"/>
  <c r="B7362" i="4"/>
  <c r="B7354" i="4"/>
  <c r="B7346" i="4"/>
  <c r="N7338" i="4"/>
  <c r="B7338" i="4"/>
  <c r="B7330" i="4"/>
  <c r="B7322" i="4"/>
  <c r="N7314" i="4"/>
  <c r="B7314" i="4"/>
  <c r="B7306" i="4"/>
  <c r="O7298" i="4"/>
  <c r="B7298" i="4"/>
  <c r="B7290" i="4"/>
  <c r="N7282" i="4"/>
  <c r="B7282" i="4"/>
  <c r="B7274" i="4"/>
  <c r="B7266" i="4"/>
  <c r="N7258" i="4"/>
  <c r="B7258" i="4"/>
  <c r="O7250" i="4"/>
  <c r="B7250" i="4"/>
  <c r="O7242" i="4"/>
  <c r="B7242" i="4"/>
  <c r="B7234" i="4"/>
  <c r="B7226" i="4"/>
  <c r="B7218" i="4"/>
  <c r="N7210" i="4"/>
  <c r="B7210" i="4"/>
  <c r="B7202" i="4"/>
  <c r="O7194" i="4"/>
  <c r="B7194" i="4"/>
  <c r="N7186" i="4"/>
  <c r="B7186" i="4"/>
  <c r="B7178" i="4"/>
  <c r="N7170" i="4"/>
  <c r="B7170" i="4"/>
  <c r="B7162" i="4"/>
  <c r="B7154" i="4"/>
  <c r="O7146" i="4"/>
  <c r="B7146" i="4"/>
  <c r="O7138" i="4"/>
  <c r="B7138" i="4"/>
  <c r="N7130" i="4"/>
  <c r="B7130" i="4"/>
  <c r="O7122" i="4"/>
  <c r="B7122" i="4"/>
  <c r="N7114" i="4"/>
  <c r="B7114" i="4"/>
  <c r="B7106" i="4"/>
  <c r="N7098" i="4"/>
  <c r="B7098" i="4"/>
  <c r="N7090" i="4"/>
  <c r="B7090" i="4"/>
  <c r="N7082" i="4"/>
  <c r="B7082" i="4"/>
  <c r="N7074" i="4"/>
  <c r="B7074" i="4"/>
  <c r="B7066" i="4"/>
  <c r="N7058" i="4"/>
  <c r="B7058" i="4"/>
  <c r="O7050" i="4"/>
  <c r="B7050" i="4"/>
  <c r="O7042" i="4"/>
  <c r="B7042" i="4"/>
  <c r="O7034" i="4"/>
  <c r="B7034" i="4"/>
  <c r="N7026" i="4"/>
  <c r="B7026" i="4"/>
  <c r="B7018" i="4"/>
  <c r="N7010" i="4"/>
  <c r="B7010" i="4"/>
  <c r="N7002" i="4"/>
  <c r="B7002" i="4"/>
  <c r="N9241" i="4"/>
  <c r="B9241" i="4"/>
  <c r="N9201" i="4"/>
  <c r="B9201" i="4"/>
  <c r="O9129" i="4"/>
  <c r="B9129" i="4"/>
  <c r="O9073" i="4"/>
  <c r="B9073" i="4"/>
  <c r="N9033" i="4"/>
  <c r="B9033" i="4"/>
  <c r="O8841" i="4"/>
  <c r="B8841" i="4"/>
  <c r="N8809" i="4"/>
  <c r="B8809" i="4"/>
  <c r="N8801" i="4"/>
  <c r="B8801" i="4"/>
  <c r="N8785" i="4"/>
  <c r="B8785" i="4"/>
  <c r="O8737" i="4"/>
  <c r="B8737" i="4"/>
  <c r="N8713" i="4"/>
  <c r="B8713" i="4"/>
  <c r="N8649" i="4"/>
  <c r="B8649" i="4"/>
  <c r="N8609" i="4"/>
  <c r="B8609" i="4"/>
  <c r="B8577" i="4"/>
  <c r="B8529" i="4"/>
  <c r="O8505" i="4"/>
  <c r="B8505" i="4"/>
  <c r="B8473" i="4"/>
  <c r="N8385" i="4"/>
  <c r="B8385" i="4"/>
  <c r="O8333" i="4"/>
  <c r="B8333" i="4"/>
  <c r="N8085" i="4"/>
  <c r="B8085" i="4"/>
  <c r="N8845" i="4"/>
  <c r="B8845" i="4"/>
  <c r="B8837" i="4"/>
  <c r="B8829" i="4"/>
  <c r="O8821" i="4"/>
  <c r="B8821" i="4"/>
  <c r="N8813" i="4"/>
  <c r="B8813" i="4"/>
  <c r="B8805" i="4"/>
  <c r="B8797" i="4"/>
  <c r="O8789" i="4"/>
  <c r="B8789" i="4"/>
  <c r="N8781" i="4"/>
  <c r="B8781" i="4"/>
  <c r="B8773" i="4"/>
  <c r="B8765" i="4"/>
  <c r="O8757" i="4"/>
  <c r="B8757" i="4"/>
  <c r="N8749" i="4"/>
  <c r="B8749" i="4"/>
  <c r="B8741" i="4"/>
  <c r="B8733" i="4"/>
  <c r="O8725" i="4"/>
  <c r="B8725" i="4"/>
  <c r="N8717" i="4"/>
  <c r="B8717" i="4"/>
  <c r="B8709" i="4"/>
  <c r="B8701" i="4"/>
  <c r="O8693" i="4"/>
  <c r="B8693" i="4"/>
  <c r="N8685" i="4"/>
  <c r="B8685" i="4"/>
  <c r="O8677" i="4"/>
  <c r="B8677" i="4"/>
  <c r="B8669" i="4"/>
  <c r="N8661" i="4"/>
  <c r="B8661" i="4"/>
  <c r="N8653" i="4"/>
  <c r="B8653" i="4"/>
  <c r="N8645" i="4"/>
  <c r="B8645" i="4"/>
  <c r="B8637" i="4"/>
  <c r="B8629" i="4"/>
  <c r="O8621" i="4"/>
  <c r="B8621" i="4"/>
  <c r="N8613" i="4"/>
  <c r="B8613" i="4"/>
  <c r="B8605" i="4"/>
  <c r="B8597" i="4"/>
  <c r="O8589" i="4"/>
  <c r="B8589" i="4"/>
  <c r="N8581" i="4"/>
  <c r="B8581" i="4"/>
  <c r="O8573" i="4"/>
  <c r="B8573" i="4"/>
  <c r="B8565" i="4"/>
  <c r="N8557" i="4"/>
  <c r="B8557" i="4"/>
  <c r="N8549" i="4"/>
  <c r="B8549" i="4"/>
  <c r="O8541" i="4"/>
  <c r="B8541" i="4"/>
  <c r="B8533" i="4"/>
  <c r="N8525" i="4"/>
  <c r="B8525" i="4"/>
  <c r="N8517" i="4"/>
  <c r="B8517" i="4"/>
  <c r="O8509" i="4"/>
  <c r="B8509" i="4"/>
  <c r="B8501" i="4"/>
  <c r="N8493" i="4"/>
  <c r="B8493" i="4"/>
  <c r="N8485" i="4"/>
  <c r="B8485" i="4"/>
  <c r="O8477" i="4"/>
  <c r="B8477" i="4"/>
  <c r="B8469" i="4"/>
  <c r="B8461" i="4"/>
  <c r="N8453" i="4"/>
  <c r="B8453" i="4"/>
  <c r="O8445" i="4"/>
  <c r="B8445" i="4"/>
  <c r="O8437" i="4"/>
  <c r="B8437" i="4"/>
  <c r="B8429" i="4"/>
  <c r="B8421" i="4"/>
  <c r="O8413" i="4"/>
  <c r="B8413" i="4"/>
  <c r="N8405" i="4"/>
  <c r="B8405" i="4"/>
  <c r="B8397" i="4"/>
  <c r="B8389" i="4"/>
  <c r="N8381" i="4"/>
  <c r="B8381" i="4"/>
  <c r="O8361" i="4"/>
  <c r="B8361" i="4"/>
  <c r="O8353" i="4"/>
  <c r="B8353" i="4"/>
  <c r="N8345" i="4"/>
  <c r="B8345" i="4"/>
  <c r="O8337" i="4"/>
  <c r="B8337" i="4"/>
  <c r="N8329" i="4"/>
  <c r="B8329" i="4"/>
  <c r="B8318" i="4"/>
  <c r="B8310" i="4"/>
  <c r="O8281" i="4"/>
  <c r="B8281" i="4"/>
  <c r="N8273" i="4"/>
  <c r="B8273" i="4"/>
  <c r="N8265" i="4"/>
  <c r="B8265" i="4"/>
  <c r="B8257" i="4"/>
  <c r="B8249" i="4"/>
  <c r="N8241" i="4"/>
  <c r="B8241" i="4"/>
  <c r="O8233" i="4"/>
  <c r="B8233" i="4"/>
  <c r="O8225" i="4"/>
  <c r="B8225" i="4"/>
  <c r="N8217" i="4"/>
  <c r="B8217" i="4"/>
  <c r="N8209" i="4"/>
  <c r="B8209" i="4"/>
  <c r="O8201" i="4"/>
  <c r="B8201" i="4"/>
  <c r="O8193" i="4"/>
  <c r="B8193" i="4"/>
  <c r="N8185" i="4"/>
  <c r="B8185" i="4"/>
  <c r="O8177" i="4"/>
  <c r="B8177" i="4"/>
  <c r="O8169" i="4"/>
  <c r="B8169" i="4"/>
  <c r="B8161" i="4"/>
  <c r="B8153" i="4"/>
  <c r="N8145" i="4"/>
  <c r="B8145" i="4"/>
  <c r="N8137" i="4"/>
  <c r="B8137" i="4"/>
  <c r="O8129" i="4"/>
  <c r="B8129" i="4"/>
  <c r="O8121" i="4"/>
  <c r="B8121" i="4"/>
  <c r="N8113" i="4"/>
  <c r="B8113" i="4"/>
  <c r="B8105" i="4"/>
  <c r="N8097" i="4"/>
  <c r="B8097" i="4"/>
  <c r="O8089" i="4"/>
  <c r="B8089" i="4"/>
  <c r="N8081" i="4"/>
  <c r="B8081" i="4"/>
  <c r="B8073" i="4"/>
  <c r="N8065" i="4"/>
  <c r="B8065" i="4"/>
  <c r="N8057" i="4"/>
  <c r="B8057" i="4"/>
  <c r="O8049" i="4"/>
  <c r="B8049" i="4"/>
  <c r="N8041" i="4"/>
  <c r="B8041" i="4"/>
  <c r="O7877" i="4"/>
  <c r="B7877" i="4"/>
  <c r="O8529" i="4"/>
  <c r="N8401" i="4"/>
  <c r="N9261" i="4"/>
  <c r="B9261" i="4"/>
  <c r="O9253" i="4"/>
  <c r="B9253" i="4"/>
  <c r="O9245" i="4"/>
  <c r="B9245" i="4"/>
  <c r="N9237" i="4"/>
  <c r="B9237" i="4"/>
  <c r="N9229" i="4"/>
  <c r="B9229" i="4"/>
  <c r="O9221" i="4"/>
  <c r="B9221" i="4"/>
  <c r="O9213" i="4"/>
  <c r="B9213" i="4"/>
  <c r="N9205" i="4"/>
  <c r="B9205" i="4"/>
  <c r="N9197" i="4"/>
  <c r="B9197" i="4"/>
  <c r="B9189" i="4"/>
  <c r="N9181" i="4"/>
  <c r="B9181" i="4"/>
  <c r="O9173" i="4"/>
  <c r="B9173" i="4"/>
  <c r="N9165" i="4"/>
  <c r="B9165" i="4"/>
  <c r="B9157" i="4"/>
  <c r="N9149" i="4"/>
  <c r="B9149" i="4"/>
  <c r="O9141" i="4"/>
  <c r="B9141" i="4"/>
  <c r="B9133" i="4"/>
  <c r="B9125" i="4"/>
  <c r="N9117" i="4"/>
  <c r="B9117" i="4"/>
  <c r="O9109" i="4"/>
  <c r="B9109" i="4"/>
  <c r="B9101" i="4"/>
  <c r="B9093" i="4"/>
  <c r="N9085" i="4"/>
  <c r="B9085" i="4"/>
  <c r="O9077" i="4"/>
  <c r="B9077" i="4"/>
  <c r="B9069" i="4"/>
  <c r="B9061" i="4"/>
  <c r="N9053" i="4"/>
  <c r="B9053" i="4"/>
  <c r="O9045" i="4"/>
  <c r="B9045" i="4"/>
  <c r="B9037" i="4"/>
  <c r="B9029" i="4"/>
  <c r="N9021" i="4"/>
  <c r="B9021" i="4"/>
  <c r="O9013" i="4"/>
  <c r="B9013" i="4"/>
  <c r="B9005" i="4"/>
  <c r="B8997" i="4"/>
  <c r="N8989" i="4"/>
  <c r="B8989" i="4"/>
  <c r="O8981" i="4"/>
  <c r="B8981" i="4"/>
  <c r="O8973" i="4"/>
  <c r="B8973" i="4"/>
  <c r="B8965" i="4"/>
  <c r="B8957" i="4"/>
  <c r="B8949" i="4"/>
  <c r="B8941" i="4"/>
  <c r="B8933" i="4"/>
  <c r="B8925" i="4"/>
  <c r="O8917" i="4"/>
  <c r="B8917" i="4"/>
  <c r="N8909" i="4"/>
  <c r="B8909" i="4"/>
  <c r="B8901" i="4"/>
  <c r="B8893" i="4"/>
  <c r="O8885" i="4"/>
  <c r="B8885" i="4"/>
  <c r="N8877" i="4"/>
  <c r="B8877" i="4"/>
  <c r="B8869" i="4"/>
  <c r="B8861" i="4"/>
  <c r="O8853" i="4"/>
  <c r="B8853" i="4"/>
  <c r="N8736" i="4"/>
  <c r="O8625" i="4"/>
  <c r="N8545" i="4"/>
  <c r="O8473" i="4"/>
  <c r="O8365" i="4"/>
  <c r="O8341" i="4"/>
  <c r="N6892" i="4"/>
  <c r="N9260" i="4"/>
  <c r="B9260" i="4"/>
  <c r="N9252" i="4"/>
  <c r="B9252" i="4"/>
  <c r="O9244" i="4"/>
  <c r="B9244" i="4"/>
  <c r="B9236" i="4"/>
  <c r="N9228" i="4"/>
  <c r="B9228" i="4"/>
  <c r="N9220" i="4"/>
  <c r="B9220" i="4"/>
  <c r="O9212" i="4"/>
  <c r="B9212" i="4"/>
  <c r="O9204" i="4"/>
  <c r="B9204" i="4"/>
  <c r="N9196" i="4"/>
  <c r="B9196" i="4"/>
  <c r="N9188" i="4"/>
  <c r="B9188" i="4"/>
  <c r="B9180" i="4"/>
  <c r="O9172" i="4"/>
  <c r="B9172" i="4"/>
  <c r="N9164" i="4"/>
  <c r="B9164" i="4"/>
  <c r="N9156" i="4"/>
  <c r="B9156" i="4"/>
  <c r="B9148" i="4"/>
  <c r="N9140" i="4"/>
  <c r="B9140" i="4"/>
  <c r="O9132" i="4"/>
  <c r="B9132" i="4"/>
  <c r="B9124" i="4"/>
  <c r="B9116" i="4"/>
  <c r="N9108" i="4"/>
  <c r="B9108" i="4"/>
  <c r="O9100" i="4"/>
  <c r="B9100" i="4"/>
  <c r="B9092" i="4"/>
  <c r="B9084" i="4"/>
  <c r="N9076" i="4"/>
  <c r="B9076" i="4"/>
  <c r="O9068" i="4"/>
  <c r="B9068" i="4"/>
  <c r="B9060" i="4"/>
  <c r="B9052" i="4"/>
  <c r="N9044" i="4"/>
  <c r="B9044" i="4"/>
  <c r="O9036" i="4"/>
  <c r="B9036" i="4"/>
  <c r="B9028" i="4"/>
  <c r="B9020" i="4"/>
  <c r="N9012" i="4"/>
  <c r="B9012" i="4"/>
  <c r="O9004" i="4"/>
  <c r="B9004" i="4"/>
  <c r="B8996" i="4"/>
  <c r="B8988" i="4"/>
  <c r="N8980" i="4"/>
  <c r="B8980" i="4"/>
  <c r="O8972" i="4"/>
  <c r="B8972" i="4"/>
  <c r="B8964" i="4"/>
  <c r="B8956" i="4"/>
  <c r="B8948" i="4"/>
  <c r="B8940" i="4"/>
  <c r="N8932" i="4"/>
  <c r="B8932" i="4"/>
  <c r="B8924" i="4"/>
  <c r="B8916" i="4"/>
  <c r="O8908" i="4"/>
  <c r="B8908" i="4"/>
  <c r="N8900" i="4"/>
  <c r="B8900" i="4"/>
  <c r="B8892" i="4"/>
  <c r="B8884" i="4"/>
  <c r="O8876" i="4"/>
  <c r="B8876" i="4"/>
  <c r="N8868" i="4"/>
  <c r="B8868" i="4"/>
  <c r="B8860" i="4"/>
  <c r="B8852" i="4"/>
  <c r="O8844" i="4"/>
  <c r="B8844" i="4"/>
  <c r="B8836" i="4"/>
  <c r="B8828" i="4"/>
  <c r="B8820" i="4"/>
  <c r="O8812" i="4"/>
  <c r="B8812" i="4"/>
  <c r="N8804" i="4"/>
  <c r="B8804" i="4"/>
  <c r="B8796" i="4"/>
  <c r="B8788" i="4"/>
  <c r="O8780" i="4"/>
  <c r="B8780" i="4"/>
  <c r="N8772" i="4"/>
  <c r="B8772" i="4"/>
  <c r="B8764" i="4"/>
  <c r="B8756" i="4"/>
  <c r="O8748" i="4"/>
  <c r="B8748" i="4"/>
  <c r="N8740" i="4"/>
  <c r="B8740" i="4"/>
  <c r="B8732" i="4"/>
  <c r="B8724" i="4"/>
  <c r="O8716" i="4"/>
  <c r="B8716" i="4"/>
  <c r="N8708" i="4"/>
  <c r="B8708" i="4"/>
  <c r="B8700" i="4"/>
  <c r="B8692" i="4"/>
  <c r="O8684" i="4"/>
  <c r="B8684" i="4"/>
  <c r="N8676" i="4"/>
  <c r="B8676" i="4"/>
  <c r="O8668" i="4"/>
  <c r="B8668" i="4"/>
  <c r="B8660" i="4"/>
  <c r="N8652" i="4"/>
  <c r="B8652" i="4"/>
  <c r="N8644" i="4"/>
  <c r="B8644" i="4"/>
  <c r="O8636" i="4"/>
  <c r="B8636" i="4"/>
  <c r="B8628" i="4"/>
  <c r="B8620" i="4"/>
  <c r="N8612" i="4"/>
  <c r="B8612" i="4"/>
  <c r="O8604" i="4"/>
  <c r="B8604" i="4"/>
  <c r="O9233" i="4"/>
  <c r="B9233" i="4"/>
  <c r="N9169" i="4"/>
  <c r="B9169" i="4"/>
  <c r="N9097" i="4"/>
  <c r="B9097" i="4"/>
  <c r="O9009" i="4"/>
  <c r="B9009" i="4"/>
  <c r="B8969" i="4"/>
  <c r="B8945" i="4"/>
  <c r="N8921" i="4"/>
  <c r="B8921" i="4"/>
  <c r="O8873" i="4"/>
  <c r="B8873" i="4"/>
  <c r="N8769" i="4"/>
  <c r="B8769" i="4"/>
  <c r="N8729" i="4"/>
  <c r="B8729" i="4"/>
  <c r="N8705" i="4"/>
  <c r="B8705" i="4"/>
  <c r="O8657" i="4"/>
  <c r="B8657" i="4"/>
  <c r="N8585" i="4"/>
  <c r="B8585" i="4"/>
  <c r="N8561" i="4"/>
  <c r="B8561" i="4"/>
  <c r="N8497" i="4"/>
  <c r="B8497" i="4"/>
  <c r="N8449" i="4"/>
  <c r="B8449" i="4"/>
  <c r="O8425" i="4"/>
  <c r="B8425" i="4"/>
  <c r="N8357" i="4"/>
  <c r="B8357" i="4"/>
  <c r="N8269" i="4"/>
  <c r="B8269" i="4"/>
  <c r="O8229" i="4"/>
  <c r="B8229" i="4"/>
  <c r="N8205" i="4"/>
  <c r="B8205" i="4"/>
  <c r="B8189" i="4"/>
  <c r="N8181" i="4"/>
  <c r="B8181" i="4"/>
  <c r="B8173" i="4"/>
  <c r="B8165" i="4"/>
  <c r="O8117" i="4"/>
  <c r="B8117" i="4"/>
  <c r="N8101" i="4"/>
  <c r="B8101" i="4"/>
  <c r="O8053" i="4"/>
  <c r="B8053" i="4"/>
  <c r="B8013" i="4"/>
  <c r="N7845" i="4"/>
  <c r="B7845" i="4"/>
  <c r="N8333" i="4"/>
  <c r="N8761" i="4"/>
  <c r="N8737" i="4"/>
  <c r="O8561" i="4"/>
  <c r="O8713" i="4"/>
  <c r="O8609" i="4"/>
  <c r="N8473" i="4"/>
  <c r="N8425" i="4"/>
  <c r="O9259" i="4"/>
  <c r="B9259" i="4"/>
  <c r="O9251" i="4"/>
  <c r="B9251" i="4"/>
  <c r="B9243" i="4"/>
  <c r="B9235" i="4"/>
  <c r="N9227" i="4"/>
  <c r="B9227" i="4"/>
  <c r="N9219" i="4"/>
  <c r="B9219" i="4"/>
  <c r="N9211" i="4"/>
  <c r="B9211" i="4"/>
  <c r="N9203" i="4"/>
  <c r="B9203" i="4"/>
  <c r="N9195" i="4"/>
  <c r="B9195" i="4"/>
  <c r="N9187" i="4"/>
  <c r="B9187" i="4"/>
  <c r="N9179" i="4"/>
  <c r="B9179" i="4"/>
  <c r="N9171" i="4"/>
  <c r="B9171" i="4"/>
  <c r="O9163" i="4"/>
  <c r="B9163" i="4"/>
  <c r="B9155" i="4"/>
  <c r="O9147" i="4"/>
  <c r="B9147" i="4"/>
  <c r="O9139" i="4"/>
  <c r="B9139" i="4"/>
  <c r="N9131" i="4"/>
  <c r="B9131" i="4"/>
  <c r="B9123" i="4"/>
  <c r="O9115" i="4"/>
  <c r="B9115" i="4"/>
  <c r="B9107" i="4"/>
  <c r="N9099" i="4"/>
  <c r="B9099" i="4"/>
  <c r="O9091" i="4"/>
  <c r="B9091" i="4"/>
  <c r="N9083" i="4"/>
  <c r="B9083" i="4"/>
  <c r="O9075" i="4"/>
  <c r="B9075" i="4"/>
  <c r="O9067" i="4"/>
  <c r="B9067" i="4"/>
  <c r="B9059" i="4"/>
  <c r="N9051" i="4"/>
  <c r="B9051" i="4"/>
  <c r="O9043" i="4"/>
  <c r="B9043" i="4"/>
  <c r="O9035" i="4"/>
  <c r="B9035" i="4"/>
  <c r="O9027" i="4"/>
  <c r="B9027" i="4"/>
  <c r="N9019" i="4"/>
  <c r="B9019" i="4"/>
  <c r="O9011" i="4"/>
  <c r="B9011" i="4"/>
  <c r="N9003" i="4"/>
  <c r="B9003" i="4"/>
  <c r="O8995" i="4"/>
  <c r="B8995" i="4"/>
  <c r="N8987" i="4"/>
  <c r="B8987" i="4"/>
  <c r="O8979" i="4"/>
  <c r="B8979" i="4"/>
  <c r="N8971" i="4"/>
  <c r="B8971" i="4"/>
  <c r="B8963" i="4"/>
  <c r="B8955" i="4"/>
  <c r="B8947" i="4"/>
  <c r="B8939" i="4"/>
  <c r="B8931" i="4"/>
  <c r="B8923" i="4"/>
  <c r="B8915" i="4"/>
  <c r="B8907" i="4"/>
  <c r="N8899" i="4"/>
  <c r="B8899" i="4"/>
  <c r="N8891" i="4"/>
  <c r="B8891" i="4"/>
  <c r="O8883" i="4"/>
  <c r="B8883" i="4"/>
  <c r="B8875" i="4"/>
  <c r="O8867" i="4"/>
  <c r="B8867" i="4"/>
  <c r="N8859" i="4"/>
  <c r="B8859" i="4"/>
  <c r="B8851" i="4"/>
  <c r="N8843" i="4"/>
  <c r="B8843" i="4"/>
  <c r="O8835" i="4"/>
  <c r="B8835" i="4"/>
  <c r="O8827" i="4"/>
  <c r="B8827" i="4"/>
  <c r="N8819" i="4"/>
  <c r="B8819" i="4"/>
  <c r="B8811" i="4"/>
  <c r="N8803" i="4"/>
  <c r="B8803" i="4"/>
  <c r="N8795" i="4"/>
  <c r="B8795" i="4"/>
  <c r="O8787" i="4"/>
  <c r="B8787" i="4"/>
  <c r="N8779" i="4"/>
  <c r="B8779" i="4"/>
  <c r="B8771" i="4"/>
  <c r="B8763" i="4"/>
  <c r="B8755" i="4"/>
  <c r="B8747" i="4"/>
  <c r="B8739" i="4"/>
  <c r="B8731" i="4"/>
  <c r="O8723" i="4"/>
  <c r="B8723" i="4"/>
  <c r="B8715" i="4"/>
  <c r="B8707" i="4"/>
  <c r="B8699" i="4"/>
  <c r="O8691" i="4"/>
  <c r="B8691" i="4"/>
  <c r="O8683" i="4"/>
  <c r="B8683" i="4"/>
  <c r="B8675" i="4"/>
  <c r="B8667" i="4"/>
  <c r="B8659" i="4"/>
  <c r="O8651" i="4"/>
  <c r="B8651" i="4"/>
  <c r="B8643" i="4"/>
  <c r="N8635" i="4"/>
  <c r="B8635" i="4"/>
  <c r="B8627" i="4"/>
  <c r="N8619" i="4"/>
  <c r="B8619" i="4"/>
  <c r="O8611" i="4"/>
  <c r="B8611" i="4"/>
  <c r="N8603" i="4"/>
  <c r="B8603" i="4"/>
  <c r="O8595" i="4"/>
  <c r="B8595" i="4"/>
  <c r="B8587" i="4"/>
  <c r="O8579" i="4"/>
  <c r="B8579" i="4"/>
  <c r="N8571" i="4"/>
  <c r="B8571" i="4"/>
  <c r="N8563" i="4"/>
  <c r="B8563" i="4"/>
  <c r="N8555" i="4"/>
  <c r="B8555" i="4"/>
  <c r="N8547" i="4"/>
  <c r="B8547" i="4"/>
  <c r="N8539" i="4"/>
  <c r="B8539" i="4"/>
  <c r="B8531" i="4"/>
  <c r="B8523" i="4"/>
  <c r="B8515" i="4"/>
  <c r="B8507" i="4"/>
  <c r="B8499" i="4"/>
  <c r="N8491" i="4"/>
  <c r="B8491" i="4"/>
  <c r="N8483" i="4"/>
  <c r="B8483" i="4"/>
  <c r="O8475" i="4"/>
  <c r="B8475" i="4"/>
  <c r="N8467" i="4"/>
  <c r="B8467" i="4"/>
  <c r="N8459" i="4"/>
  <c r="B8459" i="4"/>
  <c r="N8451" i="4"/>
  <c r="B8451" i="4"/>
  <c r="N8443" i="4"/>
  <c r="B8443" i="4"/>
  <c r="B8435" i="4"/>
  <c r="O8427" i="4"/>
  <c r="B8427" i="4"/>
  <c r="B8419" i="4"/>
  <c r="B8411" i="4"/>
  <c r="N8403" i="4"/>
  <c r="B8403" i="4"/>
  <c r="B8395" i="4"/>
  <c r="B8387" i="4"/>
  <c r="B8367" i="4"/>
  <c r="O8359" i="4"/>
  <c r="B8359" i="4"/>
  <c r="B8351" i="4"/>
  <c r="O8343" i="4"/>
  <c r="B8343" i="4"/>
  <c r="B8335" i="4"/>
  <c r="N8327" i="4"/>
  <c r="B8327" i="4"/>
  <c r="B8316" i="4"/>
  <c r="N8308" i="4"/>
  <c r="B8308" i="4"/>
  <c r="N8279" i="4"/>
  <c r="B8279" i="4"/>
  <c r="N8271" i="4"/>
  <c r="B8271" i="4"/>
  <c r="B8263" i="4"/>
  <c r="N8255" i="4"/>
  <c r="B8255" i="4"/>
  <c r="N8247" i="4"/>
  <c r="B8247" i="4"/>
  <c r="N8239" i="4"/>
  <c r="B8239" i="4"/>
  <c r="B8231" i="4"/>
  <c r="O8223" i="4"/>
  <c r="B8223" i="4"/>
  <c r="B8215" i="4"/>
  <c r="O8207" i="4"/>
  <c r="B8207" i="4"/>
  <c r="B8199" i="4"/>
  <c r="B8191" i="4"/>
  <c r="B8183" i="4"/>
  <c r="B8175" i="4"/>
  <c r="O8167" i="4"/>
  <c r="B8167" i="4"/>
  <c r="O8159" i="4"/>
  <c r="B8159" i="4"/>
  <c r="B8151" i="4"/>
  <c r="O8143" i="4"/>
  <c r="B8143" i="4"/>
  <c r="O8135" i="4"/>
  <c r="B8135" i="4"/>
  <c r="B8127" i="4"/>
  <c r="B8119" i="4"/>
  <c r="B8111" i="4"/>
  <c r="O8103" i="4"/>
  <c r="B8103" i="4"/>
  <c r="O8095" i="4"/>
  <c r="B8095" i="4"/>
  <c r="O8087" i="4"/>
  <c r="B8087" i="4"/>
  <c r="O8079" i="4"/>
  <c r="B8079" i="4"/>
  <c r="B8071" i="4"/>
  <c r="B8063" i="4"/>
  <c r="O8055" i="4"/>
  <c r="B8055" i="4"/>
  <c r="B8047" i="4"/>
  <c r="O8039" i="4"/>
  <c r="B8039" i="4"/>
  <c r="O8031" i="4"/>
  <c r="B8031" i="4"/>
  <c r="O8023" i="4"/>
  <c r="B8023" i="4"/>
  <c r="O8015" i="4"/>
  <c r="B8015" i="4"/>
  <c r="B8007" i="4"/>
  <c r="O7999" i="4"/>
  <c r="B7999" i="4"/>
  <c r="B7991" i="4"/>
  <c r="O7983" i="4"/>
  <c r="B7983" i="4"/>
  <c r="O7975" i="4"/>
  <c r="B7975" i="4"/>
  <c r="O7967" i="4"/>
  <c r="B7967" i="4"/>
  <c r="B7959" i="4"/>
  <c r="O7951" i="4"/>
  <c r="B7951" i="4"/>
  <c r="B7943" i="4"/>
  <c r="O7935" i="4"/>
  <c r="B7935" i="4"/>
  <c r="O7927" i="4"/>
  <c r="B7927" i="4"/>
  <c r="O7919" i="4"/>
  <c r="B7919" i="4"/>
  <c r="O7911" i="4"/>
  <c r="B7911" i="4"/>
  <c r="B7903" i="4"/>
  <c r="B7895" i="4"/>
  <c r="O7887" i="4"/>
  <c r="B7887" i="4"/>
  <c r="O7879" i="4"/>
  <c r="B7879" i="4"/>
  <c r="O7871" i="4"/>
  <c r="B7871" i="4"/>
  <c r="O7863" i="4"/>
  <c r="B7863" i="4"/>
  <c r="O7855" i="4"/>
  <c r="B7855" i="4"/>
  <c r="B7847" i="4"/>
  <c r="O7839" i="4"/>
  <c r="B7839" i="4"/>
  <c r="O7831" i="4"/>
  <c r="B7831" i="4"/>
  <c r="O7823" i="4"/>
  <c r="B7823" i="4"/>
  <c r="O7815" i="4"/>
  <c r="B7815" i="4"/>
  <c r="O7807" i="4"/>
  <c r="B7807" i="4"/>
  <c r="B7799" i="4"/>
  <c r="B7791" i="4"/>
  <c r="O7783" i="4"/>
  <c r="B7783" i="4"/>
  <c r="O7775" i="4"/>
  <c r="B7775" i="4"/>
  <c r="O7767" i="4"/>
  <c r="B7767" i="4"/>
  <c r="O7759" i="4"/>
  <c r="B7759" i="4"/>
  <c r="O7751" i="4"/>
  <c r="B7751" i="4"/>
  <c r="O7743" i="4"/>
  <c r="B7743" i="4"/>
  <c r="B7735" i="4"/>
  <c r="O7727" i="4"/>
  <c r="B7727" i="4"/>
  <c r="O7719" i="4"/>
  <c r="B7719" i="4"/>
  <c r="O7711" i="4"/>
  <c r="B7711" i="4"/>
  <c r="O7703" i="4"/>
  <c r="B7703" i="4"/>
  <c r="O7695" i="4"/>
  <c r="B7695" i="4"/>
  <c r="O7687" i="4"/>
  <c r="B7687" i="4"/>
  <c r="B7679" i="4"/>
  <c r="B7671" i="4"/>
  <c r="O7663" i="4"/>
  <c r="B7663" i="4"/>
  <c r="O7655" i="4"/>
  <c r="B7655" i="4"/>
  <c r="O7647" i="4"/>
  <c r="B7647" i="4"/>
  <c r="O7639" i="4"/>
  <c r="B7639" i="4"/>
  <c r="O7631" i="4"/>
  <c r="B7631" i="4"/>
  <c r="O7623" i="4"/>
  <c r="B7623" i="4"/>
  <c r="B7615" i="4"/>
  <c r="B7607" i="4"/>
  <c r="O7599" i="4"/>
  <c r="B7599" i="4"/>
  <c r="O7591" i="4"/>
  <c r="B7591" i="4"/>
  <c r="B7583" i="4"/>
  <c r="O7575" i="4"/>
  <c r="B7575" i="4"/>
  <c r="O7567" i="4"/>
  <c r="B7567" i="4"/>
  <c r="O7559" i="4"/>
  <c r="B7559" i="4"/>
  <c r="O7551" i="4"/>
  <c r="B7551" i="4"/>
  <c r="O7543" i="4"/>
  <c r="B7543" i="4"/>
  <c r="O7535" i="4"/>
  <c r="B7535" i="4"/>
  <c r="O7527" i="4"/>
  <c r="B7527" i="4"/>
  <c r="O7519" i="4"/>
  <c r="B7519" i="4"/>
  <c r="O7511" i="4"/>
  <c r="B7511" i="4"/>
  <c r="O7503" i="4"/>
  <c r="B7503" i="4"/>
  <c r="O7495" i="4"/>
  <c r="B7495" i="4"/>
  <c r="O7487" i="4"/>
  <c r="B7487" i="4"/>
  <c r="N9217" i="4"/>
  <c r="B9217" i="4"/>
  <c r="N9153" i="4"/>
  <c r="B9153" i="4"/>
  <c r="O9121" i="4"/>
  <c r="B9121" i="4"/>
  <c r="N9089" i="4"/>
  <c r="B9089" i="4"/>
  <c r="O9049" i="4"/>
  <c r="B9049" i="4"/>
  <c r="N9001" i="4"/>
  <c r="B9001" i="4"/>
  <c r="N8897" i="4"/>
  <c r="B8897" i="4"/>
  <c r="N8777" i="4"/>
  <c r="B8777" i="4"/>
  <c r="O8689" i="4"/>
  <c r="B8689" i="4"/>
  <c r="B8641" i="4"/>
  <c r="N8601" i="4"/>
  <c r="B8601" i="4"/>
  <c r="O8521" i="4"/>
  <c r="B8521" i="4"/>
  <c r="N8077" i="4"/>
  <c r="B8077" i="4"/>
  <c r="N7869" i="4"/>
  <c r="B7869" i="4"/>
  <c r="O8593" i="4"/>
  <c r="O9258" i="4"/>
  <c r="B9258" i="4"/>
  <c r="B9250" i="4"/>
  <c r="B9242" i="4"/>
  <c r="B9234" i="4"/>
  <c r="N9226" i="4"/>
  <c r="B9226" i="4"/>
  <c r="N9218" i="4"/>
  <c r="B9218" i="4"/>
  <c r="B9210" i="4"/>
  <c r="B9202" i="4"/>
  <c r="O9194" i="4"/>
  <c r="B9194" i="4"/>
  <c r="B9186" i="4"/>
  <c r="B9178" i="4"/>
  <c r="B9170" i="4"/>
  <c r="O9162" i="4"/>
  <c r="B9162" i="4"/>
  <c r="B9154" i="4"/>
  <c r="B9146" i="4"/>
  <c r="O9138" i="4"/>
  <c r="B9138" i="4"/>
  <c r="N9130" i="4"/>
  <c r="B9130" i="4"/>
  <c r="N9122" i="4"/>
  <c r="B9122" i="4"/>
  <c r="B9114" i="4"/>
  <c r="B9106" i="4"/>
  <c r="O9098" i="4"/>
  <c r="B9098" i="4"/>
  <c r="N9090" i="4"/>
  <c r="B9090" i="4"/>
  <c r="O9082" i="4"/>
  <c r="B9082" i="4"/>
  <c r="B9074" i="4"/>
  <c r="N9066" i="4"/>
  <c r="B9066" i="4"/>
  <c r="B9058" i="4"/>
  <c r="B9050" i="4"/>
  <c r="B9042" i="4"/>
  <c r="B9034" i="4"/>
  <c r="O9026" i="4"/>
  <c r="B9026" i="4"/>
  <c r="B9018" i="4"/>
  <c r="B9010" i="4"/>
  <c r="B9002" i="4"/>
  <c r="N8994" i="4"/>
  <c r="B8994" i="4"/>
  <c r="B8986" i="4"/>
  <c r="O8978" i="4"/>
  <c r="B8978" i="4"/>
  <c r="B8970" i="4"/>
  <c r="B8962" i="4"/>
  <c r="B8954" i="4"/>
  <c r="B8946" i="4"/>
  <c r="B8938" i="4"/>
  <c r="B8930" i="4"/>
  <c r="B8922" i="4"/>
  <c r="B8914" i="4"/>
  <c r="B8906" i="4"/>
  <c r="B8898" i="4"/>
  <c r="B8890" i="4"/>
  <c r="B8882" i="4"/>
  <c r="B8874" i="4"/>
  <c r="B8866" i="4"/>
  <c r="B8858" i="4"/>
  <c r="B8850" i="4"/>
  <c r="B8842" i="4"/>
  <c r="B8834" i="4"/>
  <c r="B8826" i="4"/>
  <c r="N8818" i="4"/>
  <c r="B8818" i="4"/>
  <c r="B8810" i="4"/>
  <c r="B8802" i="4"/>
  <c r="B8794" i="4"/>
  <c r="B8786" i="4"/>
  <c r="B8778" i="4"/>
  <c r="B8770" i="4"/>
  <c r="B8762" i="4"/>
  <c r="B8754" i="4"/>
  <c r="B8746" i="4"/>
  <c r="B8738" i="4"/>
  <c r="B8730" i="4"/>
  <c r="B8722" i="4"/>
  <c r="O8714" i="4"/>
  <c r="B8714" i="4"/>
  <c r="B8706" i="4"/>
  <c r="B8698" i="4"/>
  <c r="B8690" i="4"/>
  <c r="B8682" i="4"/>
  <c r="B8674" i="4"/>
  <c r="B8666" i="4"/>
  <c r="N8658" i="4"/>
  <c r="B8658" i="4"/>
  <c r="B8650" i="4"/>
  <c r="B8642" i="4"/>
  <c r="B8634" i="4"/>
  <c r="O8626" i="4"/>
  <c r="B8626" i="4"/>
  <c r="B8618" i="4"/>
  <c r="N8610" i="4"/>
  <c r="B8610" i="4"/>
  <c r="B8602" i="4"/>
  <c r="O8594" i="4"/>
  <c r="B8594" i="4"/>
  <c r="B8586" i="4"/>
  <c r="B8578" i="4"/>
  <c r="B8570" i="4"/>
  <c r="O8562" i="4"/>
  <c r="B8562" i="4"/>
  <c r="B8554" i="4"/>
  <c r="O8546" i="4"/>
  <c r="B8546" i="4"/>
  <c r="B8538" i="4"/>
  <c r="O8530" i="4"/>
  <c r="B8530" i="4"/>
  <c r="N8522" i="4"/>
  <c r="B8522" i="4"/>
  <c r="O8514" i="4"/>
  <c r="B8514" i="4"/>
  <c r="B8506" i="4"/>
  <c r="O8498" i="4"/>
  <c r="B8498" i="4"/>
  <c r="B8490" i="4"/>
  <c r="B8482" i="4"/>
  <c r="N8474" i="4"/>
  <c r="B8474" i="4"/>
  <c r="N8466" i="4"/>
  <c r="B8466" i="4"/>
  <c r="N8458" i="4"/>
  <c r="B8458" i="4"/>
  <c r="B8450" i="4"/>
  <c r="N8442" i="4"/>
  <c r="B8442" i="4"/>
  <c r="B8434" i="4"/>
  <c r="N8426" i="4"/>
  <c r="B8426" i="4"/>
  <c r="B8418" i="4"/>
  <c r="B8410" i="4"/>
  <c r="N8402" i="4"/>
  <c r="B8402" i="4"/>
  <c r="O8394" i="4"/>
  <c r="B8394" i="4"/>
  <c r="O8386" i="4"/>
  <c r="B8386" i="4"/>
  <c r="N8366" i="4"/>
  <c r="B8366" i="4"/>
  <c r="B8358" i="4"/>
  <c r="N8350" i="4"/>
  <c r="B8350" i="4"/>
  <c r="N8342" i="4"/>
  <c r="B8342" i="4"/>
  <c r="N8334" i="4"/>
  <c r="B8334" i="4"/>
  <c r="N8326" i="4"/>
  <c r="B8326" i="4"/>
  <c r="N8315" i="4"/>
  <c r="B8315" i="4"/>
  <c r="N8307" i="4"/>
  <c r="B8307" i="4"/>
  <c r="B8278" i="4"/>
  <c r="N8270" i="4"/>
  <c r="B8270" i="4"/>
  <c r="N8262" i="4"/>
  <c r="B8262" i="4"/>
  <c r="B8254" i="4"/>
  <c r="O8246" i="4"/>
  <c r="B8246" i="4"/>
  <c r="B8238" i="4"/>
  <c r="B8230" i="4"/>
  <c r="B8222" i="4"/>
  <c r="O8214" i="4"/>
  <c r="B8214" i="4"/>
  <c r="N8206" i="4"/>
  <c r="B8206" i="4"/>
  <c r="N8198" i="4"/>
  <c r="B8198" i="4"/>
  <c r="N8190" i="4"/>
  <c r="B8190" i="4"/>
  <c r="N8182" i="4"/>
  <c r="B8182" i="4"/>
  <c r="B8174" i="4"/>
  <c r="N8166" i="4"/>
  <c r="B8166" i="4"/>
  <c r="B8158" i="4"/>
  <c r="O8150" i="4"/>
  <c r="B8150" i="4"/>
  <c r="N8142" i="4"/>
  <c r="B8142" i="4"/>
  <c r="N8134" i="4"/>
  <c r="B8134" i="4"/>
  <c r="B8126" i="4"/>
  <c r="O8118" i="4"/>
  <c r="B8118" i="4"/>
  <c r="B8110" i="4"/>
  <c r="B8102" i="4"/>
  <c r="N8094" i="4"/>
  <c r="B8094" i="4"/>
  <c r="B8086" i="4"/>
  <c r="N8078" i="4"/>
  <c r="B8078" i="4"/>
  <c r="O8070" i="4"/>
  <c r="B8070" i="4"/>
  <c r="O8062" i="4"/>
  <c r="B8062" i="4"/>
  <c r="N8054" i="4"/>
  <c r="B8054" i="4"/>
  <c r="B8046" i="4"/>
  <c r="N8038" i="4"/>
  <c r="B8038" i="4"/>
  <c r="B8030" i="4"/>
  <c r="N8022" i="4"/>
  <c r="B8022" i="4"/>
  <c r="O8014" i="4"/>
  <c r="B8014" i="4"/>
  <c r="O8006" i="4"/>
  <c r="B8006" i="4"/>
  <c r="O7998" i="4"/>
  <c r="B7998" i="4"/>
  <c r="O7990" i="4"/>
  <c r="B7990" i="4"/>
  <c r="B7982" i="4"/>
  <c r="B7974" i="4"/>
  <c r="O7966" i="4"/>
  <c r="B7966" i="4"/>
  <c r="B7958" i="4"/>
  <c r="O7950" i="4"/>
  <c r="B7950" i="4"/>
  <c r="O7942" i="4"/>
  <c r="B7942" i="4"/>
  <c r="O7934" i="4"/>
  <c r="B7934" i="4"/>
  <c r="B7926" i="4"/>
  <c r="B7918" i="4"/>
  <c r="O7910" i="4"/>
  <c r="B7910" i="4"/>
  <c r="N7902" i="4"/>
  <c r="B7902" i="4"/>
  <c r="B7894" i="4"/>
  <c r="N7886" i="4"/>
  <c r="B7886" i="4"/>
  <c r="O7878" i="4"/>
  <c r="B7878" i="4"/>
  <c r="O7870" i="4"/>
  <c r="B7870" i="4"/>
  <c r="N7862" i="4"/>
  <c r="B7862" i="4"/>
  <c r="B7854" i="4"/>
  <c r="B7846" i="4"/>
  <c r="O7838" i="4"/>
  <c r="B7838" i="4"/>
  <c r="N7830" i="4"/>
  <c r="B7830" i="4"/>
  <c r="B7822" i="4"/>
  <c r="B7814" i="4"/>
  <c r="N7806" i="4"/>
  <c r="B7806" i="4"/>
  <c r="O7798" i="4"/>
  <c r="B7798" i="4"/>
  <c r="O7790" i="4"/>
  <c r="B7790" i="4"/>
  <c r="B7782" i="4"/>
  <c r="O7774" i="4"/>
  <c r="B7774" i="4"/>
  <c r="N7766" i="4"/>
  <c r="B7766" i="4"/>
  <c r="O7758" i="4"/>
  <c r="B7758" i="4"/>
  <c r="N7750" i="4"/>
  <c r="B7750" i="4"/>
  <c r="O7742" i="4"/>
  <c r="B7742" i="4"/>
  <c r="O7734" i="4"/>
  <c r="B7734" i="4"/>
  <c r="B7726" i="4"/>
  <c r="B7718" i="4"/>
  <c r="O7710" i="4"/>
  <c r="B7710" i="4"/>
  <c r="N7702" i="4"/>
  <c r="B7702" i="4"/>
  <c r="B7694" i="4"/>
  <c r="O7686" i="4"/>
  <c r="B7686" i="4"/>
  <c r="N7678" i="4"/>
  <c r="B7678" i="4"/>
  <c r="N7670" i="4"/>
  <c r="B7670" i="4"/>
  <c r="B7662" i="4"/>
  <c r="B7654" i="4"/>
  <c r="B7646" i="4"/>
  <c r="O7638" i="4"/>
  <c r="B7638" i="4"/>
  <c r="O7630" i="4"/>
  <c r="B7630" i="4"/>
  <c r="N7622" i="4"/>
  <c r="B7622" i="4"/>
  <c r="N7614" i="4"/>
  <c r="B7614" i="4"/>
  <c r="B7606" i="4"/>
  <c r="B7598" i="4"/>
  <c r="O7590" i="4"/>
  <c r="B7590" i="4"/>
  <c r="B7582" i="4"/>
  <c r="O7574" i="4"/>
  <c r="B7574" i="4"/>
  <c r="B7566" i="4"/>
  <c r="B7558" i="4"/>
  <c r="B7550" i="4"/>
  <c r="B7542" i="4"/>
  <c r="B7534" i="4"/>
  <c r="O7526" i="4"/>
  <c r="B7526" i="4"/>
  <c r="O7518" i="4"/>
  <c r="B7518" i="4"/>
  <c r="O7510" i="4"/>
  <c r="B7510" i="4"/>
  <c r="B7502" i="4"/>
  <c r="O7494" i="4"/>
  <c r="B7494" i="4"/>
  <c r="B7486" i="4"/>
  <c r="N7478" i="4"/>
  <c r="B7478" i="4"/>
  <c r="B7470" i="4"/>
  <c r="O7462" i="4"/>
  <c r="B7462" i="4"/>
  <c r="N7454" i="4"/>
  <c r="B7454" i="4"/>
  <c r="B7446" i="4"/>
  <c r="O7438" i="4"/>
  <c r="B7438" i="4"/>
  <c r="N7430" i="4"/>
  <c r="B7430" i="4"/>
  <c r="B7422" i="4"/>
  <c r="N7414" i="4"/>
  <c r="B7414" i="4"/>
  <c r="O7406" i="4"/>
  <c r="B7406" i="4"/>
  <c r="O7398" i="4"/>
  <c r="B7398" i="4"/>
  <c r="O7390" i="4"/>
  <c r="B7390" i="4"/>
  <c r="B7382" i="4"/>
  <c r="O7374" i="4"/>
  <c r="B7374" i="4"/>
  <c r="O7366" i="4"/>
  <c r="B7366" i="4"/>
  <c r="B7358" i="4"/>
  <c r="N7350" i="4"/>
  <c r="B7350" i="4"/>
  <c r="B7342" i="4"/>
  <c r="N7334" i="4"/>
  <c r="B7334" i="4"/>
  <c r="O7326" i="4"/>
  <c r="B7326" i="4"/>
  <c r="B7318" i="4"/>
  <c r="O7310" i="4"/>
  <c r="B7310" i="4"/>
  <c r="B7302" i="4"/>
  <c r="N7294" i="4"/>
  <c r="B7294" i="4"/>
  <c r="N7286" i="4"/>
  <c r="B7286" i="4"/>
  <c r="B7278" i="4"/>
  <c r="O7270" i="4"/>
  <c r="B7270" i="4"/>
  <c r="O7262" i="4"/>
  <c r="B7262" i="4"/>
  <c r="B7254" i="4"/>
  <c r="B7246" i="4"/>
  <c r="O7238" i="4"/>
  <c r="B7238" i="4"/>
  <c r="O7230" i="4"/>
  <c r="B7230" i="4"/>
  <c r="B7222" i="4"/>
  <c r="B7214" i="4"/>
  <c r="O7206" i="4"/>
  <c r="B7206" i="4"/>
  <c r="O7198" i="4"/>
  <c r="B7198" i="4"/>
  <c r="N7190" i="4"/>
  <c r="B7190" i="4"/>
  <c r="B7182" i="4"/>
  <c r="B7174" i="4"/>
  <c r="O7166" i="4"/>
  <c r="B7166" i="4"/>
  <c r="B7158" i="4"/>
  <c r="B7150" i="4"/>
  <c r="B7142" i="4"/>
  <c r="B7134" i="4"/>
  <c r="B7126" i="4"/>
  <c r="B7118" i="4"/>
  <c r="B7110" i="4"/>
  <c r="B7102" i="4"/>
  <c r="N7094" i="4"/>
  <c r="B7094" i="4"/>
  <c r="N7086" i="4"/>
  <c r="B7086" i="4"/>
  <c r="B7078" i="4"/>
  <c r="B7070" i="4"/>
  <c r="B7062" i="4"/>
  <c r="N7054" i="4"/>
  <c r="B7054" i="4"/>
  <c r="B7046" i="4"/>
  <c r="O9257" i="4"/>
  <c r="B9257" i="4"/>
  <c r="O9249" i="4"/>
  <c r="B9249" i="4"/>
  <c r="O9209" i="4"/>
  <c r="B9209" i="4"/>
  <c r="N9185" i="4"/>
  <c r="B9185" i="4"/>
  <c r="O9145" i="4"/>
  <c r="B9145" i="4"/>
  <c r="N9105" i="4"/>
  <c r="B9105" i="4"/>
  <c r="O9065" i="4"/>
  <c r="B9065" i="4"/>
  <c r="N9025" i="4"/>
  <c r="B9025" i="4"/>
  <c r="N8993" i="4"/>
  <c r="B8993" i="4"/>
  <c r="O8977" i="4"/>
  <c r="B8977" i="4"/>
  <c r="B8961" i="4"/>
  <c r="O8929" i="4"/>
  <c r="B8929" i="4"/>
  <c r="N8905" i="4"/>
  <c r="B8905" i="4"/>
  <c r="N8881" i="4"/>
  <c r="B8881" i="4"/>
  <c r="N8857" i="4"/>
  <c r="B8857" i="4"/>
  <c r="O8833" i="4"/>
  <c r="B8833" i="4"/>
  <c r="O8793" i="4"/>
  <c r="B8793" i="4"/>
  <c r="O8745" i="4"/>
  <c r="B8745" i="4"/>
  <c r="N8721" i="4"/>
  <c r="B8721" i="4"/>
  <c r="O8697" i="4"/>
  <c r="B8697" i="4"/>
  <c r="O8665" i="4"/>
  <c r="B8665" i="4"/>
  <c r="N8617" i="4"/>
  <c r="B8617" i="4"/>
  <c r="O8553" i="4"/>
  <c r="B8553" i="4"/>
  <c r="O8513" i="4"/>
  <c r="B8513" i="4"/>
  <c r="N8481" i="4"/>
  <c r="B8481" i="4"/>
  <c r="O8457" i="4"/>
  <c r="B8457" i="4"/>
  <c r="B8417" i="4"/>
  <c r="B8365" i="4"/>
  <c r="N8325" i="4"/>
  <c r="B8325" i="4"/>
  <c r="N8314" i="4"/>
  <c r="B8314" i="4"/>
  <c r="B8253" i="4"/>
  <c r="N8069" i="4"/>
  <c r="B8069" i="4"/>
  <c r="N8021" i="4"/>
  <c r="B8021" i="4"/>
  <c r="N8005" i="4"/>
  <c r="B8005" i="4"/>
  <c r="N7997" i="4"/>
  <c r="B7997" i="4"/>
  <c r="N7989" i="4"/>
  <c r="B7989" i="4"/>
  <c r="O7981" i="4"/>
  <c r="B7981" i="4"/>
  <c r="O7973" i="4"/>
  <c r="B7973" i="4"/>
  <c r="N7965" i="4"/>
  <c r="B7965" i="4"/>
  <c r="N7957" i="4"/>
  <c r="B7957" i="4"/>
  <c r="O7949" i="4"/>
  <c r="B7949" i="4"/>
  <c r="N7941" i="4"/>
  <c r="B7941" i="4"/>
  <c r="N7933" i="4"/>
  <c r="B7933" i="4"/>
  <c r="B7925" i="4"/>
  <c r="N7917" i="4"/>
  <c r="B7917" i="4"/>
  <c r="O7909" i="4"/>
  <c r="B7909" i="4"/>
  <c r="N7901" i="4"/>
  <c r="B7901" i="4"/>
  <c r="N7893" i="4"/>
  <c r="B7893" i="4"/>
  <c r="O7885" i="4"/>
  <c r="B7885" i="4"/>
  <c r="N7837" i="4"/>
  <c r="B7837" i="4"/>
  <c r="O7829" i="4"/>
  <c r="B7829" i="4"/>
  <c r="B7821" i="4"/>
  <c r="N7813" i="4"/>
  <c r="B7813" i="4"/>
  <c r="O7805" i="4"/>
  <c r="B7805" i="4"/>
  <c r="N7797" i="4"/>
  <c r="B7797" i="4"/>
  <c r="N7789" i="4"/>
  <c r="B7789" i="4"/>
  <c r="N7781" i="4"/>
  <c r="B7781" i="4"/>
  <c r="O7773" i="4"/>
  <c r="B7773" i="4"/>
  <c r="B7765" i="4"/>
  <c r="N7757" i="4"/>
  <c r="B7757" i="4"/>
  <c r="N7749" i="4"/>
  <c r="B7749" i="4"/>
  <c r="N7741" i="4"/>
  <c r="B7741" i="4"/>
  <c r="O7733" i="4"/>
  <c r="B7733" i="4"/>
  <c r="O7725" i="4"/>
  <c r="B7725" i="4"/>
  <c r="O7717" i="4"/>
  <c r="B7717" i="4"/>
  <c r="B7709" i="4"/>
  <c r="N7701" i="4"/>
  <c r="B7701" i="4"/>
  <c r="N7693" i="4"/>
  <c r="B7693" i="4"/>
  <c r="N7685" i="4"/>
  <c r="B7685" i="4"/>
  <c r="N7677" i="4"/>
  <c r="B7677" i="4"/>
  <c r="N7669" i="4"/>
  <c r="B7669" i="4"/>
  <c r="O7661" i="4"/>
  <c r="B7661" i="4"/>
  <c r="O7653" i="4"/>
  <c r="B7653" i="4"/>
  <c r="N7645" i="4"/>
  <c r="B7645" i="4"/>
  <c r="N7637" i="4"/>
  <c r="B7637" i="4"/>
  <c r="O7629" i="4"/>
  <c r="B7629" i="4"/>
  <c r="N7621" i="4"/>
  <c r="B7621" i="4"/>
  <c r="N7613" i="4"/>
  <c r="B7613" i="4"/>
  <c r="O7605" i="4"/>
  <c r="B7605" i="4"/>
  <c r="N7597" i="4"/>
  <c r="B7597" i="4"/>
  <c r="B7589" i="4"/>
  <c r="N7581" i="4"/>
  <c r="B7581" i="4"/>
  <c r="N7573" i="4"/>
  <c r="B7573" i="4"/>
  <c r="N7565" i="4"/>
  <c r="B7565" i="4"/>
  <c r="O7557" i="4"/>
  <c r="B7557" i="4"/>
  <c r="B7549" i="4"/>
  <c r="B7541" i="4"/>
  <c r="B7533" i="4"/>
  <c r="N7525" i="4"/>
  <c r="B7525" i="4"/>
  <c r="N7517" i="4"/>
  <c r="B7517" i="4"/>
  <c r="N7509" i="4"/>
  <c r="B7509" i="4"/>
  <c r="N7501" i="4"/>
  <c r="B7501" i="4"/>
  <c r="O7493" i="4"/>
  <c r="B7493" i="4"/>
  <c r="B7485" i="4"/>
  <c r="B7477" i="4"/>
  <c r="B7469" i="4"/>
  <c r="N7461" i="4"/>
  <c r="B7461" i="4"/>
  <c r="N7453" i="4"/>
  <c r="B7453" i="4"/>
  <c r="N7445" i="4"/>
  <c r="B7445" i="4"/>
  <c r="N7437" i="4"/>
  <c r="B7437" i="4"/>
  <c r="B7429" i="4"/>
  <c r="B7421" i="4"/>
  <c r="N7413" i="4"/>
  <c r="B7413" i="4"/>
  <c r="O7405" i="4"/>
  <c r="B7405" i="4"/>
  <c r="B7397" i="4"/>
  <c r="B7389" i="4"/>
  <c r="B7381" i="4"/>
  <c r="B7373" i="4"/>
  <c r="O7365" i="4"/>
  <c r="B7365" i="4"/>
  <c r="N7357" i="4"/>
  <c r="B7357" i="4"/>
  <c r="B7349" i="4"/>
  <c r="B7341" i="4"/>
  <c r="N7333" i="4"/>
  <c r="B7333" i="4"/>
  <c r="N7325" i="4"/>
  <c r="B7325" i="4"/>
  <c r="N7317" i="4"/>
  <c r="B7317" i="4"/>
  <c r="O7309" i="4"/>
  <c r="B7309" i="4"/>
  <c r="B7301" i="4"/>
  <c r="B7293" i="4"/>
  <c r="N7285" i="4"/>
  <c r="B7285" i="4"/>
  <c r="N7277" i="4"/>
  <c r="B7277" i="4"/>
  <c r="B7269" i="4"/>
  <c r="B7261" i="4"/>
  <c r="B7253" i="4"/>
  <c r="B7245" i="4"/>
  <c r="O7237" i="4"/>
  <c r="B7237" i="4"/>
  <c r="B7229" i="4"/>
  <c r="O7221" i="4"/>
  <c r="B7221" i="4"/>
  <c r="B7213" i="4"/>
  <c r="B7205" i="4"/>
  <c r="B7197" i="4"/>
  <c r="B7189" i="4"/>
  <c r="B7181" i="4"/>
  <c r="O7173" i="4"/>
  <c r="B7173" i="4"/>
  <c r="O7165" i="4"/>
  <c r="B7165" i="4"/>
  <c r="O7157" i="4"/>
  <c r="B7157" i="4"/>
  <c r="B7149" i="4"/>
  <c r="B7141" i="4"/>
  <c r="B7133" i="4"/>
  <c r="B7125" i="4"/>
  <c r="B7117" i="4"/>
  <c r="O7109" i="4"/>
  <c r="B7109" i="4"/>
  <c r="O7101" i="4"/>
  <c r="B7101" i="4"/>
  <c r="O7093" i="4"/>
  <c r="B7093" i="4"/>
  <c r="B3948" i="4"/>
  <c r="B3940" i="4"/>
  <c r="B3932" i="4"/>
  <c r="B3924" i="4"/>
  <c r="B3916" i="4"/>
  <c r="B3908" i="4"/>
  <c r="B3900" i="4"/>
  <c r="B3892" i="4"/>
  <c r="B3884" i="4"/>
  <c r="B3876" i="4"/>
  <c r="B3868" i="4"/>
  <c r="B3860" i="4"/>
  <c r="B3852" i="4"/>
  <c r="B3844" i="4"/>
  <c r="B3836" i="4"/>
  <c r="B3828" i="4"/>
  <c r="B3820" i="4"/>
  <c r="B3812" i="4"/>
  <c r="B3804" i="4"/>
  <c r="N8743" i="4"/>
  <c r="B8743" i="4"/>
  <c r="N8735" i="4"/>
  <c r="B8735" i="4"/>
  <c r="N8727" i="4"/>
  <c r="B8727" i="4"/>
  <c r="N8719" i="4"/>
  <c r="B8719" i="4"/>
  <c r="N8711" i="4"/>
  <c r="B8711" i="4"/>
  <c r="N8703" i="4"/>
  <c r="B8703" i="4"/>
  <c r="N8695" i="4"/>
  <c r="B8695" i="4"/>
  <c r="N8687" i="4"/>
  <c r="B8687" i="4"/>
  <c r="B8679" i="4"/>
  <c r="N8671" i="4"/>
  <c r="B8671" i="4"/>
  <c r="N8663" i="4"/>
  <c r="B8663" i="4"/>
  <c r="N8655" i="4"/>
  <c r="B8655" i="4"/>
  <c r="B8647" i="4"/>
  <c r="N8639" i="4"/>
  <c r="B8639" i="4"/>
  <c r="N8631" i="4"/>
  <c r="B8631" i="4"/>
  <c r="N8623" i="4"/>
  <c r="B8623" i="4"/>
  <c r="N8615" i="4"/>
  <c r="B8615" i="4"/>
  <c r="N8607" i="4"/>
  <c r="B8607" i="4"/>
  <c r="N8599" i="4"/>
  <c r="B8599" i="4"/>
  <c r="N8591" i="4"/>
  <c r="B8591" i="4"/>
  <c r="B8583" i="4"/>
  <c r="N8575" i="4"/>
  <c r="B8575" i="4"/>
  <c r="N8567" i="4"/>
  <c r="B8567" i="4"/>
  <c r="N8559" i="4"/>
  <c r="B8559" i="4"/>
  <c r="N8551" i="4"/>
  <c r="B8551" i="4"/>
  <c r="N8543" i="4"/>
  <c r="B8543" i="4"/>
  <c r="N8535" i="4"/>
  <c r="B8535" i="4"/>
  <c r="N8527" i="4"/>
  <c r="B8527" i="4"/>
  <c r="N8519" i="4"/>
  <c r="B8519" i="4"/>
  <c r="N8511" i="4"/>
  <c r="B8511" i="4"/>
  <c r="N8503" i="4"/>
  <c r="B8503" i="4"/>
  <c r="N8495" i="4"/>
  <c r="B8495" i="4"/>
  <c r="B8487" i="4"/>
  <c r="N8479" i="4"/>
  <c r="B8479" i="4"/>
  <c r="N8471" i="4"/>
  <c r="B8471" i="4"/>
  <c r="N8463" i="4"/>
  <c r="B8463" i="4"/>
  <c r="N8455" i="4"/>
  <c r="B8455" i="4"/>
  <c r="N8447" i="4"/>
  <c r="B8447" i="4"/>
  <c r="N8439" i="4"/>
  <c r="B8439" i="4"/>
  <c r="N8431" i="4"/>
  <c r="B8431" i="4"/>
  <c r="N8423" i="4"/>
  <c r="B8423" i="4"/>
  <c r="N8415" i="4"/>
  <c r="B8415" i="4"/>
  <c r="N8407" i="4"/>
  <c r="B8407" i="4"/>
  <c r="N8399" i="4"/>
  <c r="B8399" i="4"/>
  <c r="N8391" i="4"/>
  <c r="B8391" i="4"/>
  <c r="N8383" i="4"/>
  <c r="B8383" i="4"/>
  <c r="N8363" i="4"/>
  <c r="B8363" i="4"/>
  <c r="N8355" i="4"/>
  <c r="B8355" i="4"/>
  <c r="O8347" i="4"/>
  <c r="B8347" i="4"/>
  <c r="O8339" i="4"/>
  <c r="B8339" i="4"/>
  <c r="B8331" i="4"/>
  <c r="N8320" i="4"/>
  <c r="B8320" i="4"/>
  <c r="N8312" i="4"/>
  <c r="B8312" i="4"/>
  <c r="N8283" i="4"/>
  <c r="B8283" i="4"/>
  <c r="N8275" i="4"/>
  <c r="B8275" i="4"/>
  <c r="B8267" i="4"/>
  <c r="O8259" i="4"/>
  <c r="B8259" i="4"/>
  <c r="O8251" i="4"/>
  <c r="B8251" i="4"/>
  <c r="O8243" i="4"/>
  <c r="B8243" i="4"/>
  <c r="O8235" i="4"/>
  <c r="B8235" i="4"/>
  <c r="N8227" i="4"/>
  <c r="B8227" i="4"/>
  <c r="N8219" i="4"/>
  <c r="B8219" i="4"/>
  <c r="O8211" i="4"/>
  <c r="B8211" i="4"/>
  <c r="O8203" i="4"/>
  <c r="B8203" i="4"/>
  <c r="O8195" i="4"/>
  <c r="B8195" i="4"/>
  <c r="B8187" i="4"/>
  <c r="N8179" i="4"/>
  <c r="B8179" i="4"/>
  <c r="N8171" i="4"/>
  <c r="B8171" i="4"/>
  <c r="N8163" i="4"/>
  <c r="B8163" i="4"/>
  <c r="N8155" i="4"/>
  <c r="B8155" i="4"/>
  <c r="B8147" i="4"/>
  <c r="O8139" i="4"/>
  <c r="B8139" i="4"/>
  <c r="N8131" i="4"/>
  <c r="B8131" i="4"/>
  <c r="N8123" i="4"/>
  <c r="B8123" i="4"/>
  <c r="O8115" i="4"/>
  <c r="B8115" i="4"/>
  <c r="O8107" i="4"/>
  <c r="B8107" i="4"/>
  <c r="O8099" i="4"/>
  <c r="B8099" i="4"/>
  <c r="B8091" i="4"/>
  <c r="O8083" i="4"/>
  <c r="B8083" i="4"/>
  <c r="N8075" i="4"/>
  <c r="B8075" i="4"/>
  <c r="B8067" i="4"/>
  <c r="O8059" i="4"/>
  <c r="B8059" i="4"/>
  <c r="O8051" i="4"/>
  <c r="B8051" i="4"/>
  <c r="N8043" i="4"/>
  <c r="B8043" i="4"/>
  <c r="O8035" i="4"/>
  <c r="B8035" i="4"/>
  <c r="O8027" i="4"/>
  <c r="B8027" i="4"/>
  <c r="B8019" i="4"/>
  <c r="B8011" i="4"/>
  <c r="N8003" i="4"/>
  <c r="B8003" i="4"/>
  <c r="N7995" i="4"/>
  <c r="B7995" i="4"/>
  <c r="N7987" i="4"/>
  <c r="B7987" i="4"/>
  <c r="O7979" i="4"/>
  <c r="B7979" i="4"/>
  <c r="N7971" i="4"/>
  <c r="B7971" i="4"/>
  <c r="N7963" i="4"/>
  <c r="B7963" i="4"/>
  <c r="O7955" i="4"/>
  <c r="B7955" i="4"/>
  <c r="O7947" i="4"/>
  <c r="B7947" i="4"/>
  <c r="N7939" i="4"/>
  <c r="B7939" i="4"/>
  <c r="O7931" i="4"/>
  <c r="B7931" i="4"/>
  <c r="N7923" i="4"/>
  <c r="B7923" i="4"/>
  <c r="N7915" i="4"/>
  <c r="B7915" i="4"/>
  <c r="B7907" i="4"/>
  <c r="N7899" i="4"/>
  <c r="B7899" i="4"/>
  <c r="O7891" i="4"/>
  <c r="B7891" i="4"/>
  <c r="N7883" i="4"/>
  <c r="B7883" i="4"/>
  <c r="N7875" i="4"/>
  <c r="B7875" i="4"/>
  <c r="O7867" i="4"/>
  <c r="B7867" i="4"/>
  <c r="N7859" i="4"/>
  <c r="B7859" i="4"/>
  <c r="B7851" i="4"/>
  <c r="N7843" i="4"/>
  <c r="B7843" i="4"/>
  <c r="N7835" i="4"/>
  <c r="B7835" i="4"/>
  <c r="N7827" i="4"/>
  <c r="B7827" i="4"/>
  <c r="B7819" i="4"/>
  <c r="N7811" i="4"/>
  <c r="B7811" i="4"/>
  <c r="N7803" i="4"/>
  <c r="B7803" i="4"/>
  <c r="O7795" i="4"/>
  <c r="B7795" i="4"/>
  <c r="O7787" i="4"/>
  <c r="B7787" i="4"/>
  <c r="B7779" i="4"/>
  <c r="B7771" i="4"/>
  <c r="O7763" i="4"/>
  <c r="B7763" i="4"/>
  <c r="N7755" i="4"/>
  <c r="B7755" i="4"/>
  <c r="B7747" i="4"/>
  <c r="B7739" i="4"/>
  <c r="B7731" i="4"/>
  <c r="O7723" i="4"/>
  <c r="B7723" i="4"/>
  <c r="N7715" i="4"/>
  <c r="B7715" i="4"/>
  <c r="B7707" i="4"/>
  <c r="B7699" i="4"/>
  <c r="N7691" i="4"/>
  <c r="B7691" i="4"/>
  <c r="N7683" i="4"/>
  <c r="B7683" i="4"/>
  <c r="N7675" i="4"/>
  <c r="B7675" i="4"/>
  <c r="O7667" i="4"/>
  <c r="B7667" i="4"/>
  <c r="B7659" i="4"/>
  <c r="N7651" i="4"/>
  <c r="B7651" i="4"/>
  <c r="O7643" i="4"/>
  <c r="B7643" i="4"/>
  <c r="B7635" i="4"/>
  <c r="N7627" i="4"/>
  <c r="B7627" i="4"/>
  <c r="N7619" i="4"/>
  <c r="B7619" i="4"/>
  <c r="N7611" i="4"/>
  <c r="B7611" i="4"/>
  <c r="O7603" i="4"/>
  <c r="B7603" i="4"/>
  <c r="B7595" i="4"/>
  <c r="O7587" i="4"/>
  <c r="B7587" i="4"/>
  <c r="N7579" i="4"/>
  <c r="B7579" i="4"/>
  <c r="N7571" i="4"/>
  <c r="B7571" i="4"/>
  <c r="O7563" i="4"/>
  <c r="B7563" i="4"/>
  <c r="O7555" i="4"/>
  <c r="B7555" i="4"/>
  <c r="O7547" i="4"/>
  <c r="B7547" i="4"/>
  <c r="N7539" i="4"/>
  <c r="B7539" i="4"/>
  <c r="B7531" i="4"/>
  <c r="N7523" i="4"/>
  <c r="B7523" i="4"/>
  <c r="N7515" i="4"/>
  <c r="B7515" i="4"/>
  <c r="N7507" i="4"/>
  <c r="B7507" i="4"/>
  <c r="O7499" i="4"/>
  <c r="B7499" i="4"/>
  <c r="B7491" i="4"/>
  <c r="B7483" i="4"/>
  <c r="B7475" i="4"/>
  <c r="B7467" i="4"/>
  <c r="N7459" i="4"/>
  <c r="B7459" i="4"/>
  <c r="N7451" i="4"/>
  <c r="B7451" i="4"/>
  <c r="N7443" i="4"/>
  <c r="B7443" i="4"/>
  <c r="B7435" i="4"/>
  <c r="B7427" i="4"/>
  <c r="B7419" i="4"/>
  <c r="B7411" i="4"/>
  <c r="B7403" i="4"/>
  <c r="B7395" i="4"/>
  <c r="O7387" i="4"/>
  <c r="B7387" i="4"/>
  <c r="B7379" i="4"/>
  <c r="O7371" i="4"/>
  <c r="B7371" i="4"/>
  <c r="B7363" i="4"/>
  <c r="N7355" i="4"/>
  <c r="B7355" i="4"/>
  <c r="N7347" i="4"/>
  <c r="B7347" i="4"/>
  <c r="N7339" i="4"/>
  <c r="B7339" i="4"/>
  <c r="O7331" i="4"/>
  <c r="B7331" i="4"/>
  <c r="B7323" i="4"/>
  <c r="B7315" i="4"/>
  <c r="N7307" i="4"/>
  <c r="B7307" i="4"/>
  <c r="N7299" i="4"/>
  <c r="B7299" i="4"/>
  <c r="B7291" i="4"/>
  <c r="B7283" i="4"/>
  <c r="N7275" i="4"/>
  <c r="B7275" i="4"/>
  <c r="O7267" i="4"/>
  <c r="B7267" i="4"/>
  <c r="O7259" i="4"/>
  <c r="B7259" i="4"/>
  <c r="N7251" i="4"/>
  <c r="B7251" i="4"/>
  <c r="N7243" i="4"/>
  <c r="B7243" i="4"/>
  <c r="B7235" i="4"/>
  <c r="B7227" i="4"/>
  <c r="O7219" i="4"/>
  <c r="B7219" i="4"/>
  <c r="B7211" i="4"/>
  <c r="B7203" i="4"/>
  <c r="B7195" i="4"/>
  <c r="O7187" i="4"/>
  <c r="B7187" i="4"/>
  <c r="N7179" i="4"/>
  <c r="B7179" i="4"/>
  <c r="O7171" i="4"/>
  <c r="B7171" i="4"/>
  <c r="B7163" i="4"/>
  <c r="N7155" i="4"/>
  <c r="B7155" i="4"/>
  <c r="N7147" i="4"/>
  <c r="B7147" i="4"/>
  <c r="B7139" i="4"/>
  <c r="B7131" i="4"/>
  <c r="B7123" i="4"/>
  <c r="O7115" i="4"/>
  <c r="B7115" i="4"/>
  <c r="O7107" i="4"/>
  <c r="B7107" i="4"/>
  <c r="N7099" i="4"/>
  <c r="B7099" i="4"/>
  <c r="N7091" i="4"/>
  <c r="B7091" i="4"/>
  <c r="O7083" i="4"/>
  <c r="B7083" i="4"/>
  <c r="N7075" i="4"/>
  <c r="B7075" i="4"/>
  <c r="O7067" i="4"/>
  <c r="B7067" i="4"/>
  <c r="B7059" i="4"/>
  <c r="N7051" i="4"/>
  <c r="B7051" i="4"/>
  <c r="B7043" i="4"/>
  <c r="N7035" i="4"/>
  <c r="B7035" i="4"/>
  <c r="B7027" i="4"/>
  <c r="O7019" i="4"/>
  <c r="B7019" i="4"/>
  <c r="O7011" i="4"/>
  <c r="B7011" i="4"/>
  <c r="B7003" i="4"/>
  <c r="N6995" i="4"/>
  <c r="B6995" i="4"/>
  <c r="O6987" i="4"/>
  <c r="B6987" i="4"/>
  <c r="O6979" i="4"/>
  <c r="B6979" i="4"/>
  <c r="B6971" i="4"/>
  <c r="B6963" i="4"/>
  <c r="B6955" i="4"/>
  <c r="B6947" i="4"/>
  <c r="B6939" i="4"/>
  <c r="O6931" i="4"/>
  <c r="B6931" i="4"/>
  <c r="B6923" i="4"/>
  <c r="N6915" i="4"/>
  <c r="B6915" i="4"/>
  <c r="B6907" i="4"/>
  <c r="B6899" i="4"/>
  <c r="B6891" i="4"/>
  <c r="N6883" i="4"/>
  <c r="B6883" i="4"/>
  <c r="N6875" i="4"/>
  <c r="B6875" i="4"/>
  <c r="B6867" i="4"/>
  <c r="O6859" i="4"/>
  <c r="B6859" i="4"/>
  <c r="B6851" i="4"/>
  <c r="B6843" i="4"/>
  <c r="N6835" i="4"/>
  <c r="B6835" i="4"/>
  <c r="B6827" i="4"/>
  <c r="O6819" i="4"/>
  <c r="B6819" i="4"/>
  <c r="N6811" i="4"/>
  <c r="B6811" i="4"/>
  <c r="N6803" i="4"/>
  <c r="B6803" i="4"/>
  <c r="B6795" i="4"/>
  <c r="B6787" i="4"/>
  <c r="O6779" i="4"/>
  <c r="B6779" i="4"/>
  <c r="N6771" i="4"/>
  <c r="B6771" i="4"/>
  <c r="O6763" i="4"/>
  <c r="B6763" i="4"/>
  <c r="B6755" i="4"/>
  <c r="O6747" i="4"/>
  <c r="B6747" i="4"/>
  <c r="B6739" i="4"/>
  <c r="B6731" i="4"/>
  <c r="B6723" i="4"/>
  <c r="B6715" i="4"/>
  <c r="O6707" i="4"/>
  <c r="B6707" i="4"/>
  <c r="B6699" i="4"/>
  <c r="N6691" i="4"/>
  <c r="B6691" i="4"/>
  <c r="B6683" i="4"/>
  <c r="N6675" i="4"/>
  <c r="B6675" i="4"/>
  <c r="B6667" i="4"/>
  <c r="O6659" i="4"/>
  <c r="B6659" i="4"/>
  <c r="O6651" i="4"/>
  <c r="B6651" i="4"/>
  <c r="B6643" i="4"/>
  <c r="B6635" i="4"/>
  <c r="O6627" i="4"/>
  <c r="B6627" i="4"/>
  <c r="O6619" i="4"/>
  <c r="B6619" i="4"/>
  <c r="O6611" i="4"/>
  <c r="B6611" i="4"/>
  <c r="B6603" i="4"/>
  <c r="B6595" i="4"/>
  <c r="B6587" i="4"/>
  <c r="B6579" i="4"/>
  <c r="B6571" i="4"/>
  <c r="N6563" i="4"/>
  <c r="B6563" i="4"/>
  <c r="B6555" i="4"/>
  <c r="B6547" i="4"/>
  <c r="O6539" i="4"/>
  <c r="B6539" i="4"/>
  <c r="B6531" i="4"/>
  <c r="O6523" i="4"/>
  <c r="B6523" i="4"/>
  <c r="O6515" i="4"/>
  <c r="B6515" i="4"/>
  <c r="O6507" i="4"/>
  <c r="B6507" i="4"/>
  <c r="N6499" i="4"/>
  <c r="B6499" i="4"/>
  <c r="B6491" i="4"/>
  <c r="B6483" i="4"/>
  <c r="B6475" i="4"/>
  <c r="O6467" i="4"/>
  <c r="B6467" i="4"/>
  <c r="B6459" i="4"/>
  <c r="B6451" i="4"/>
  <c r="B6443" i="4"/>
  <c r="B6435" i="4"/>
  <c r="B6427" i="4"/>
  <c r="O6419" i="4"/>
  <c r="B6419" i="4"/>
  <c r="O6411" i="4"/>
  <c r="B6411" i="4"/>
  <c r="B6403" i="4"/>
  <c r="B6395" i="4"/>
  <c r="B6387" i="4"/>
  <c r="B6379" i="4"/>
  <c r="O6371" i="4"/>
  <c r="B6371" i="4"/>
  <c r="O6363" i="4"/>
  <c r="B6363" i="4"/>
  <c r="B6355" i="4"/>
  <c r="O6347" i="4"/>
  <c r="B6347" i="4"/>
  <c r="B6339" i="4"/>
  <c r="B6331" i="4"/>
  <c r="B6323" i="4"/>
  <c r="B6315" i="4"/>
  <c r="N6307" i="4"/>
  <c r="B6307" i="4"/>
  <c r="O6299" i="4"/>
  <c r="B6299" i="4"/>
  <c r="O6291" i="4"/>
  <c r="B6291" i="4"/>
  <c r="B6283" i="4"/>
  <c r="O6275" i="4"/>
  <c r="B6275" i="4"/>
  <c r="O6267" i="4"/>
  <c r="B6267" i="4"/>
  <c r="B6259" i="4"/>
  <c r="B6251" i="4"/>
  <c r="B6243" i="4"/>
  <c r="O6235" i="4"/>
  <c r="B6235" i="4"/>
  <c r="N6227" i="4"/>
  <c r="B6227" i="4"/>
  <c r="O6219" i="4"/>
  <c r="B6219" i="4"/>
  <c r="B6211" i="4"/>
  <c r="O6203" i="4"/>
  <c r="B6203" i="4"/>
  <c r="O6195" i="4"/>
  <c r="B6195" i="4"/>
  <c r="B6187" i="4"/>
  <c r="B6179" i="4"/>
  <c r="O6171" i="4"/>
  <c r="B6171" i="4"/>
  <c r="B6163" i="4"/>
  <c r="N6155" i="4"/>
  <c r="B6155" i="4"/>
  <c r="B6147" i="4"/>
  <c r="B6139" i="4"/>
  <c r="B6131" i="4"/>
  <c r="B6123" i="4"/>
  <c r="B6115" i="4"/>
  <c r="B6107" i="4"/>
  <c r="N6099" i="4"/>
  <c r="B6099" i="4"/>
  <c r="B6091" i="4"/>
  <c r="B6083" i="4"/>
  <c r="O6075" i="4"/>
  <c r="B6075" i="4"/>
  <c r="O6067" i="4"/>
  <c r="B6067" i="4"/>
  <c r="B6059" i="4"/>
  <c r="B6051" i="4"/>
  <c r="O6043" i="4"/>
  <c r="B6043" i="4"/>
  <c r="B6035" i="4"/>
  <c r="B6027" i="4"/>
  <c r="B6019" i="4"/>
  <c r="B6011" i="4"/>
  <c r="N6003" i="4"/>
  <c r="B6003" i="4"/>
  <c r="N5995" i="4"/>
  <c r="B5995" i="4"/>
  <c r="B5987" i="4"/>
  <c r="B5979" i="4"/>
  <c r="B5971" i="4"/>
  <c r="B5963" i="4"/>
  <c r="B5955" i="4"/>
  <c r="B5947" i="4"/>
  <c r="O5939" i="4"/>
  <c r="B5939" i="4"/>
  <c r="N5931" i="4"/>
  <c r="B5931" i="4"/>
  <c r="B5923" i="4"/>
  <c r="O5915" i="4"/>
  <c r="B5915" i="4"/>
  <c r="B5907" i="4"/>
  <c r="O5899" i="4"/>
  <c r="B5899" i="4"/>
  <c r="O5891" i="4"/>
  <c r="B5891" i="4"/>
  <c r="B5883" i="4"/>
  <c r="N5875" i="4"/>
  <c r="B5875" i="4"/>
  <c r="O5867" i="4"/>
  <c r="B5867" i="4"/>
  <c r="B5859" i="4"/>
  <c r="B5851" i="4"/>
  <c r="O5843" i="4"/>
  <c r="B5843" i="4"/>
  <c r="N5835" i="4"/>
  <c r="B5835" i="4"/>
  <c r="B5827" i="4"/>
  <c r="O5819" i="4"/>
  <c r="B5819" i="4"/>
  <c r="O5811" i="4"/>
  <c r="B5811" i="4"/>
  <c r="N5803" i="4"/>
  <c r="B5803" i="4"/>
  <c r="B5795" i="4"/>
  <c r="B5787" i="4"/>
  <c r="N5779" i="4"/>
  <c r="B5779" i="4"/>
  <c r="B5771" i="4"/>
  <c r="B5763" i="4"/>
  <c r="B5755" i="4"/>
  <c r="B5747" i="4"/>
  <c r="B5739" i="4"/>
  <c r="O5731" i="4"/>
  <c r="B5731" i="4"/>
  <c r="B5723" i="4"/>
  <c r="B5715" i="4"/>
  <c r="B5707" i="4"/>
  <c r="B5699" i="4"/>
  <c r="O5691" i="4"/>
  <c r="B5691" i="4"/>
  <c r="N5683" i="4"/>
  <c r="B5683" i="4"/>
  <c r="B5675" i="4"/>
  <c r="B5667" i="4"/>
  <c r="B5659" i="4"/>
  <c r="B5651" i="4"/>
  <c r="B5643" i="4"/>
  <c r="B5635" i="4"/>
  <c r="O5627" i="4"/>
  <c r="B5627" i="4"/>
  <c r="O5619" i="4"/>
  <c r="B5619" i="4"/>
  <c r="B5611" i="4"/>
  <c r="B5603" i="4"/>
  <c r="B5595" i="4"/>
  <c r="B5587" i="4"/>
  <c r="O5579" i="4"/>
  <c r="B5579" i="4"/>
  <c r="B5571" i="4"/>
  <c r="B5563" i="4"/>
  <c r="O5555" i="4"/>
  <c r="B5555" i="4"/>
  <c r="B5547" i="4"/>
  <c r="B5539" i="4"/>
  <c r="B5531" i="4"/>
  <c r="B5523" i="4"/>
  <c r="B5515" i="4"/>
  <c r="B5507" i="4"/>
  <c r="B5499" i="4"/>
  <c r="N5491" i="4"/>
  <c r="B5491" i="4"/>
  <c r="B5483" i="4"/>
  <c r="N5475" i="4"/>
  <c r="B5475" i="4"/>
  <c r="B5467" i="4"/>
  <c r="B5459" i="4"/>
  <c r="O5451" i="4"/>
  <c r="B5451" i="4"/>
  <c r="N5443" i="4"/>
  <c r="B5443" i="4"/>
  <c r="O5435" i="4"/>
  <c r="B5435" i="4"/>
  <c r="N5427" i="4"/>
  <c r="B5427" i="4"/>
  <c r="B5419" i="4"/>
  <c r="B5411" i="4"/>
  <c r="B5403" i="4"/>
  <c r="N5395" i="4"/>
  <c r="B5395" i="4"/>
  <c r="N5387" i="4"/>
  <c r="B5387" i="4"/>
  <c r="N5379" i="4"/>
  <c r="B5379" i="4"/>
  <c r="O5371" i="4"/>
  <c r="B5371" i="4"/>
  <c r="B5363" i="4"/>
  <c r="N5355" i="4"/>
  <c r="B5355" i="4"/>
  <c r="B5347" i="4"/>
  <c r="O5339" i="4"/>
  <c r="B5339" i="4"/>
  <c r="B5331" i="4"/>
  <c r="O5323" i="4"/>
  <c r="B5323" i="4"/>
  <c r="N5315" i="4"/>
  <c r="B5315" i="4"/>
  <c r="B5307" i="4"/>
  <c r="B5299" i="4"/>
  <c r="B5291" i="4"/>
  <c r="B5283" i="4"/>
  <c r="B5275" i="4"/>
  <c r="B5267" i="4"/>
  <c r="N5259" i="4"/>
  <c r="B5259" i="4"/>
  <c r="B5251" i="4"/>
  <c r="B5243" i="4"/>
  <c r="O5235" i="4"/>
  <c r="B5235" i="4"/>
  <c r="B5227" i="4"/>
  <c r="N5219" i="4"/>
  <c r="B5219" i="4"/>
  <c r="N5211" i="4"/>
  <c r="B5211" i="4"/>
  <c r="B5203" i="4"/>
  <c r="B5195" i="4"/>
  <c r="B5187" i="4"/>
  <c r="N5179" i="4"/>
  <c r="B5179" i="4"/>
  <c r="O5171" i="4"/>
  <c r="B5171" i="4"/>
  <c r="B5163" i="4"/>
  <c r="B5155" i="4"/>
  <c r="B5147" i="4"/>
  <c r="N5139" i="4"/>
  <c r="B5139" i="4"/>
  <c r="B5131" i="4"/>
  <c r="N5123" i="4"/>
  <c r="B5123" i="4"/>
  <c r="N5115" i="4"/>
  <c r="B5115" i="4"/>
  <c r="O5107" i="4"/>
  <c r="B5107" i="4"/>
  <c r="O5099" i="4"/>
  <c r="B5099" i="4"/>
  <c r="O5091" i="4"/>
  <c r="B5091" i="4"/>
  <c r="B5083" i="4"/>
  <c r="N5075" i="4"/>
  <c r="B5075" i="4"/>
  <c r="B5067" i="4"/>
  <c r="O5059" i="4"/>
  <c r="B5059" i="4"/>
  <c r="N5051" i="4"/>
  <c r="B5051" i="4"/>
  <c r="B5043" i="4"/>
  <c r="B5035" i="4"/>
  <c r="O5027" i="4"/>
  <c r="B5027" i="4"/>
  <c r="B5019" i="4"/>
  <c r="B5011" i="4"/>
  <c r="B5003" i="4"/>
  <c r="B4995" i="4"/>
  <c r="O4987" i="4"/>
  <c r="B4987" i="4"/>
  <c r="N4979" i="4"/>
  <c r="B4979" i="4"/>
  <c r="B4971" i="4"/>
  <c r="B4963" i="4"/>
  <c r="N4955" i="4"/>
  <c r="B4955" i="4"/>
  <c r="B4947" i="4"/>
  <c r="N4939" i="4"/>
  <c r="B4939" i="4"/>
  <c r="B4931" i="4"/>
  <c r="B4923" i="4"/>
  <c r="B4915" i="4"/>
  <c r="O4907" i="4"/>
  <c r="B4907" i="4"/>
  <c r="B4899" i="4"/>
  <c r="B4891" i="4"/>
  <c r="O4883" i="4"/>
  <c r="B4883" i="4"/>
  <c r="B4875" i="4"/>
  <c r="N4867" i="4"/>
  <c r="B4867" i="4"/>
  <c r="N4859" i="4"/>
  <c r="B4859" i="4"/>
  <c r="N4851" i="4"/>
  <c r="B4851" i="4"/>
  <c r="B4843" i="4"/>
  <c r="B4835" i="4"/>
  <c r="N4827" i="4"/>
  <c r="B4827" i="4"/>
  <c r="B4819" i="4"/>
  <c r="B4811" i="4"/>
  <c r="B4803" i="4"/>
  <c r="B4795" i="4"/>
  <c r="B4787" i="4"/>
  <c r="N4779" i="4"/>
  <c r="B4779" i="4"/>
  <c r="B4771" i="4"/>
  <c r="O4763" i="4"/>
  <c r="B4763" i="4"/>
  <c r="B4755" i="4"/>
  <c r="B4747" i="4"/>
  <c r="B4739" i="4"/>
  <c r="O4731" i="4"/>
  <c r="B4731" i="4"/>
  <c r="B4723" i="4"/>
  <c r="N4715" i="4"/>
  <c r="B4715" i="4"/>
  <c r="N4707" i="4"/>
  <c r="B4707" i="4"/>
  <c r="B4699" i="4"/>
  <c r="N4691" i="4"/>
  <c r="B4691" i="4"/>
  <c r="B4683" i="4"/>
  <c r="O4675" i="4"/>
  <c r="B4675" i="4"/>
  <c r="O4667" i="4"/>
  <c r="B4667" i="4"/>
  <c r="B4659" i="4"/>
  <c r="O4651" i="4"/>
  <c r="B4651" i="4"/>
  <c r="B4643" i="4"/>
  <c r="B4635" i="4"/>
  <c r="B4627" i="4"/>
  <c r="B4619" i="4"/>
  <c r="O4611" i="4"/>
  <c r="B4611" i="4"/>
  <c r="B4603" i="4"/>
  <c r="B4595" i="4"/>
  <c r="B4587" i="4"/>
  <c r="B4579" i="4"/>
  <c r="N4571" i="4"/>
  <c r="B4571" i="4"/>
  <c r="B4563" i="4"/>
  <c r="B4555" i="4"/>
  <c r="B4547" i="4"/>
  <c r="B4539" i="4"/>
  <c r="N4531" i="4"/>
  <c r="B4531" i="4"/>
  <c r="O4523" i="4"/>
  <c r="B4523" i="4"/>
  <c r="B4515" i="4"/>
  <c r="O4507" i="4"/>
  <c r="B4507" i="4"/>
  <c r="B4499" i="4"/>
  <c r="B4491" i="4"/>
  <c r="N4483" i="4"/>
  <c r="B4483" i="4"/>
  <c r="B4475" i="4"/>
  <c r="B4467" i="4"/>
  <c r="B4459" i="4"/>
  <c r="B4451" i="4"/>
  <c r="B4443" i="4"/>
  <c r="N4435" i="4"/>
  <c r="B4435" i="4"/>
  <c r="N4427" i="4"/>
  <c r="B4427" i="4"/>
  <c r="B4419" i="4"/>
  <c r="N4411" i="4"/>
  <c r="B4411" i="4"/>
  <c r="O4403" i="4"/>
  <c r="B4403" i="4"/>
  <c r="O4395" i="4"/>
  <c r="B4395" i="4"/>
  <c r="O4387" i="4"/>
  <c r="B4387" i="4"/>
  <c r="O4379" i="4"/>
  <c r="B4379" i="4"/>
  <c r="O4371" i="4"/>
  <c r="B4371" i="4"/>
  <c r="B4363" i="4"/>
  <c r="O4355" i="4"/>
  <c r="B4355" i="4"/>
  <c r="O4347" i="4"/>
  <c r="B4347" i="4"/>
  <c r="O4339" i="4"/>
  <c r="B4339" i="4"/>
  <c r="O4331" i="4"/>
  <c r="B4331" i="4"/>
  <c r="O4323" i="4"/>
  <c r="B4323" i="4"/>
  <c r="O4315" i="4"/>
  <c r="B4315" i="4"/>
  <c r="O4307" i="4"/>
  <c r="B4307" i="4"/>
  <c r="B4299" i="4"/>
  <c r="O4291" i="4"/>
  <c r="B4291" i="4"/>
  <c r="O4283" i="4"/>
  <c r="B4283" i="4"/>
  <c r="O4275" i="4"/>
  <c r="B4275" i="4"/>
  <c r="O4267" i="4"/>
  <c r="B4267" i="4"/>
  <c r="O4259" i="4"/>
  <c r="B4259" i="4"/>
  <c r="O4251" i="4"/>
  <c r="B4251" i="4"/>
  <c r="O4243" i="4"/>
  <c r="B4243" i="4"/>
  <c r="B4235" i="4"/>
  <c r="O4227" i="4"/>
  <c r="B4227" i="4"/>
  <c r="O4219" i="4"/>
  <c r="B4219" i="4"/>
  <c r="O4211" i="4"/>
  <c r="B4211" i="4"/>
  <c r="O4203" i="4"/>
  <c r="B4203" i="4"/>
  <c r="O4195" i="4"/>
  <c r="B4195" i="4"/>
  <c r="O4187" i="4"/>
  <c r="B4187" i="4"/>
  <c r="O4179" i="4"/>
  <c r="B4179" i="4"/>
  <c r="B4171" i="4"/>
  <c r="O4163" i="4"/>
  <c r="B4163" i="4"/>
  <c r="O4155" i="4"/>
  <c r="B4155" i="4"/>
  <c r="O4147" i="4"/>
  <c r="B4147" i="4"/>
  <c r="O4139" i="4"/>
  <c r="B4139" i="4"/>
  <c r="O4131" i="4"/>
  <c r="B4131" i="4"/>
  <c r="O4123" i="4"/>
  <c r="B4123" i="4"/>
  <c r="O4115" i="4"/>
  <c r="B4115" i="4"/>
  <c r="B4107" i="4"/>
  <c r="O4099" i="4"/>
  <c r="B4099" i="4"/>
  <c r="O4091" i="4"/>
  <c r="B4091" i="4"/>
  <c r="O4083" i="4"/>
  <c r="B4083" i="4"/>
  <c r="O4075" i="4"/>
  <c r="B4075" i="4"/>
  <c r="O4067" i="4"/>
  <c r="B4067" i="4"/>
  <c r="O4059" i="4"/>
  <c r="B4059" i="4"/>
  <c r="O4051" i="4"/>
  <c r="B4051" i="4"/>
  <c r="B6994" i="4"/>
  <c r="B6986" i="4"/>
  <c r="B6978" i="4"/>
  <c r="N6970" i="4"/>
  <c r="B6970" i="4"/>
  <c r="B6962" i="4"/>
  <c r="B6954" i="4"/>
  <c r="N6946" i="4"/>
  <c r="B6946" i="4"/>
  <c r="O6938" i="4"/>
  <c r="B6938" i="4"/>
  <c r="O6930" i="4"/>
  <c r="B6930" i="4"/>
  <c r="B6922" i="4"/>
  <c r="O6914" i="4"/>
  <c r="B6914" i="4"/>
  <c r="B6906" i="4"/>
  <c r="O6898" i="4"/>
  <c r="B6898" i="4"/>
  <c r="B6890" i="4"/>
  <c r="N6882" i="4"/>
  <c r="B6882" i="4"/>
  <c r="B6874" i="4"/>
  <c r="B6866" i="4"/>
  <c r="B6858" i="4"/>
  <c r="O6850" i="4"/>
  <c r="B6850" i="4"/>
  <c r="B6842" i="4"/>
  <c r="B6834" i="4"/>
  <c r="O6826" i="4"/>
  <c r="B6826" i="4"/>
  <c r="O6818" i="4"/>
  <c r="B6818" i="4"/>
  <c r="N6810" i="4"/>
  <c r="B6810" i="4"/>
  <c r="B6802" i="4"/>
  <c r="O6794" i="4"/>
  <c r="B6794" i="4"/>
  <c r="B6786" i="4"/>
  <c r="N6778" i="4"/>
  <c r="B6778" i="4"/>
  <c r="O6770" i="4"/>
  <c r="B6770" i="4"/>
  <c r="O6762" i="4"/>
  <c r="B6762" i="4"/>
  <c r="N6754" i="4"/>
  <c r="B6754" i="4"/>
  <c r="B6746" i="4"/>
  <c r="O6738" i="4"/>
  <c r="B6738" i="4"/>
  <c r="O6730" i="4"/>
  <c r="B6730" i="4"/>
  <c r="B6722" i="4"/>
  <c r="O6714" i="4"/>
  <c r="B6714" i="4"/>
  <c r="B6706" i="4"/>
  <c r="B6698" i="4"/>
  <c r="B6690" i="4"/>
  <c r="B6682" i="4"/>
  <c r="B6674" i="4"/>
  <c r="O6666" i="4"/>
  <c r="B6666" i="4"/>
  <c r="N6658" i="4"/>
  <c r="B6658" i="4"/>
  <c r="B6650" i="4"/>
  <c r="B6642" i="4"/>
  <c r="N6634" i="4"/>
  <c r="B6634" i="4"/>
  <c r="N6626" i="4"/>
  <c r="B6626" i="4"/>
  <c r="O6618" i="4"/>
  <c r="B6618" i="4"/>
  <c r="N6610" i="4"/>
  <c r="B6610" i="4"/>
  <c r="O6602" i="4"/>
  <c r="B6602" i="4"/>
  <c r="B6594" i="4"/>
  <c r="B6586" i="4"/>
  <c r="O6578" i="4"/>
  <c r="B6578" i="4"/>
  <c r="B6570" i="4"/>
  <c r="N6562" i="4"/>
  <c r="B6562" i="4"/>
  <c r="O6554" i="4"/>
  <c r="B6554" i="4"/>
  <c r="B6546" i="4"/>
  <c r="B6538" i="4"/>
  <c r="O6530" i="4"/>
  <c r="B6530" i="4"/>
  <c r="N6522" i="4"/>
  <c r="B6522" i="4"/>
  <c r="B6514" i="4"/>
  <c r="B6506" i="4"/>
  <c r="B6498" i="4"/>
  <c r="O6490" i="4"/>
  <c r="B6490" i="4"/>
  <c r="N6482" i="4"/>
  <c r="B6482" i="4"/>
  <c r="B6474" i="4"/>
  <c r="B6466" i="4"/>
  <c r="B6458" i="4"/>
  <c r="N6450" i="4"/>
  <c r="B6450" i="4"/>
  <c r="B6442" i="4"/>
  <c r="B6434" i="4"/>
  <c r="B6426" i="4"/>
  <c r="O6418" i="4"/>
  <c r="B6418" i="4"/>
  <c r="B6410" i="4"/>
  <c r="B6402" i="4"/>
  <c r="O6394" i="4"/>
  <c r="B6394" i="4"/>
  <c r="O6386" i="4"/>
  <c r="B6386" i="4"/>
  <c r="N6378" i="4"/>
  <c r="B6378" i="4"/>
  <c r="N6370" i="4"/>
  <c r="B6370" i="4"/>
  <c r="N6362" i="4"/>
  <c r="B6362" i="4"/>
  <c r="O6354" i="4"/>
  <c r="B6354" i="4"/>
  <c r="B6346" i="4"/>
  <c r="O6338" i="4"/>
  <c r="B6338" i="4"/>
  <c r="N6330" i="4"/>
  <c r="B6330" i="4"/>
  <c r="B6322" i="4"/>
  <c r="B6314" i="4"/>
  <c r="B6306" i="4"/>
  <c r="O6298" i="4"/>
  <c r="B6298" i="4"/>
  <c r="N6290" i="4"/>
  <c r="B6290" i="4"/>
  <c r="N6282" i="4"/>
  <c r="B6282" i="4"/>
  <c r="O6274" i="4"/>
  <c r="B6274" i="4"/>
  <c r="B6266" i="4"/>
  <c r="O6258" i="4"/>
  <c r="B6258" i="4"/>
  <c r="O6250" i="4"/>
  <c r="B6250" i="4"/>
  <c r="O6242" i="4"/>
  <c r="B6242" i="4"/>
  <c r="B6234" i="4"/>
  <c r="N6226" i="4"/>
  <c r="B6226" i="4"/>
  <c r="B6218" i="4"/>
  <c r="B6210" i="4"/>
  <c r="N6202" i="4"/>
  <c r="B6202" i="4"/>
  <c r="B6194" i="4"/>
  <c r="B6186" i="4"/>
  <c r="O6178" i="4"/>
  <c r="B6178" i="4"/>
  <c r="B6170" i="4"/>
  <c r="B6162" i="4"/>
  <c r="B6154" i="4"/>
  <c r="O6146" i="4"/>
  <c r="B6146" i="4"/>
  <c r="B6138" i="4"/>
  <c r="B6130" i="4"/>
  <c r="N6122" i="4"/>
  <c r="B6122" i="4"/>
  <c r="B6114" i="4"/>
  <c r="B6106" i="4"/>
  <c r="B6098" i="4"/>
  <c r="B6090" i="4"/>
  <c r="O6082" i="4"/>
  <c r="B6082" i="4"/>
  <c r="B6074" i="4"/>
  <c r="O6066" i="4"/>
  <c r="B6066" i="4"/>
  <c r="N6058" i="4"/>
  <c r="B6058" i="4"/>
  <c r="B6050" i="4"/>
  <c r="B6042" i="4"/>
  <c r="B6034" i="4"/>
  <c r="O6026" i="4"/>
  <c r="B6026" i="4"/>
  <c r="B6018" i="4"/>
  <c r="B6010" i="4"/>
  <c r="B6002" i="4"/>
  <c r="O5994" i="4"/>
  <c r="B5994" i="4"/>
  <c r="B5986" i="4"/>
  <c r="O5978" i="4"/>
  <c r="B5978" i="4"/>
  <c r="B5970" i="4"/>
  <c r="O5962" i="4"/>
  <c r="B5962" i="4"/>
  <c r="B5954" i="4"/>
  <c r="B5946" i="4"/>
  <c r="B5938" i="4"/>
  <c r="O5930" i="4"/>
  <c r="B5930" i="4"/>
  <c r="B5922" i="4"/>
  <c r="B5914" i="4"/>
  <c r="O5906" i="4"/>
  <c r="B5906" i="4"/>
  <c r="O5898" i="4"/>
  <c r="B5898" i="4"/>
  <c r="B5890" i="4"/>
  <c r="O5882" i="4"/>
  <c r="B5882" i="4"/>
  <c r="B5874" i="4"/>
  <c r="N5866" i="4"/>
  <c r="B5866" i="4"/>
  <c r="O5858" i="4"/>
  <c r="B5858" i="4"/>
  <c r="B5850" i="4"/>
  <c r="N5842" i="4"/>
  <c r="B5842" i="4"/>
  <c r="N5834" i="4"/>
  <c r="B5834" i="4"/>
  <c r="B5826" i="4"/>
  <c r="B5818" i="4"/>
  <c r="O5810" i="4"/>
  <c r="B5810" i="4"/>
  <c r="O5802" i="4"/>
  <c r="B5802" i="4"/>
  <c r="B5794" i="4"/>
  <c r="B5786" i="4"/>
  <c r="N5778" i="4"/>
  <c r="B5778" i="4"/>
  <c r="N5770" i="4"/>
  <c r="B5770" i="4"/>
  <c r="B5762" i="4"/>
  <c r="B5754" i="4"/>
  <c r="O5746" i="4"/>
  <c r="B5746" i="4"/>
  <c r="B5738" i="4"/>
  <c r="B5730" i="4"/>
  <c r="N5722" i="4"/>
  <c r="B5722" i="4"/>
  <c r="N5714" i="4"/>
  <c r="B5714" i="4"/>
  <c r="B5706" i="4"/>
  <c r="N5698" i="4"/>
  <c r="B5698" i="4"/>
  <c r="B5690" i="4"/>
  <c r="N5682" i="4"/>
  <c r="B5682" i="4"/>
  <c r="N5674" i="4"/>
  <c r="B5674" i="4"/>
  <c r="B5666" i="4"/>
  <c r="B5658" i="4"/>
  <c r="O5650" i="4"/>
  <c r="B5650" i="4"/>
  <c r="B5642" i="4"/>
  <c r="B5634" i="4"/>
  <c r="O5626" i="4"/>
  <c r="B5626" i="4"/>
  <c r="B5618" i="4"/>
  <c r="O5610" i="4"/>
  <c r="B5610" i="4"/>
  <c r="N5602" i="4"/>
  <c r="B5602" i="4"/>
  <c r="B5594" i="4"/>
  <c r="O5586" i="4"/>
  <c r="B5586" i="4"/>
  <c r="B5578" i="4"/>
  <c r="O5570" i="4"/>
  <c r="B5570" i="4"/>
  <c r="B5562" i="4"/>
  <c r="B5554" i="4"/>
  <c r="N5546" i="4"/>
  <c r="B5546" i="4"/>
  <c r="N5538" i="4"/>
  <c r="B5538" i="4"/>
  <c r="B5530" i="4"/>
  <c r="N5522" i="4"/>
  <c r="B5522" i="4"/>
  <c r="B5514" i="4"/>
  <c r="O5506" i="4"/>
  <c r="B5506" i="4"/>
  <c r="B5498" i="4"/>
  <c r="B5490" i="4"/>
  <c r="N5482" i="4"/>
  <c r="B5482" i="4"/>
  <c r="N5474" i="4"/>
  <c r="B5474" i="4"/>
  <c r="B5466" i="4"/>
  <c r="B5458" i="4"/>
  <c r="O5450" i="4"/>
  <c r="B5450" i="4"/>
  <c r="O5442" i="4"/>
  <c r="B5442" i="4"/>
  <c r="B5434" i="4"/>
  <c r="N5426" i="4"/>
  <c r="B5426" i="4"/>
  <c r="B5418" i="4"/>
  <c r="O5410" i="4"/>
  <c r="B5410" i="4"/>
  <c r="O5402" i="4"/>
  <c r="B5402" i="4"/>
  <c r="B5394" i="4"/>
  <c r="N5386" i="4"/>
  <c r="B5386" i="4"/>
  <c r="O5378" i="4"/>
  <c r="B5378" i="4"/>
  <c r="B5370" i="4"/>
  <c r="N5362" i="4"/>
  <c r="B5362" i="4"/>
  <c r="O5354" i="4"/>
  <c r="B5354" i="4"/>
  <c r="B5346" i="4"/>
  <c r="B5338" i="4"/>
  <c r="B5330" i="4"/>
  <c r="O5322" i="4"/>
  <c r="B5322" i="4"/>
  <c r="B5314" i="4"/>
  <c r="B5306" i="4"/>
  <c r="B5298" i="4"/>
  <c r="B5290" i="4"/>
  <c r="O5282" i="4"/>
  <c r="B5282" i="4"/>
  <c r="B5274" i="4"/>
  <c r="N5266" i="4"/>
  <c r="B5266" i="4"/>
  <c r="B5258" i="4"/>
  <c r="B5250" i="4"/>
  <c r="B5242" i="4"/>
  <c r="B5234" i="4"/>
  <c r="O5226" i="4"/>
  <c r="B5226" i="4"/>
  <c r="B5218" i="4"/>
  <c r="N5210" i="4"/>
  <c r="B5210" i="4"/>
  <c r="B5202" i="4"/>
  <c r="B5194" i="4"/>
  <c r="O5186" i="4"/>
  <c r="B5186" i="4"/>
  <c r="B5178" i="4"/>
  <c r="B5170" i="4"/>
  <c r="B5162" i="4"/>
  <c r="B5154" i="4"/>
  <c r="B5146" i="4"/>
  <c r="B5138" i="4"/>
  <c r="B5130" i="4"/>
  <c r="B5122" i="4"/>
  <c r="O5114" i="4"/>
  <c r="B5114" i="4"/>
  <c r="B5106" i="4"/>
  <c r="N5098" i="4"/>
  <c r="B5098" i="4"/>
  <c r="B5090" i="4"/>
  <c r="B5082" i="4"/>
  <c r="B5074" i="4"/>
  <c r="B5066" i="4"/>
  <c r="B5058" i="4"/>
  <c r="B5050" i="4"/>
  <c r="N5042" i="4"/>
  <c r="B5042" i="4"/>
  <c r="B5034" i="4"/>
  <c r="B5026" i="4"/>
  <c r="B5018" i="4"/>
  <c r="B5010" i="4"/>
  <c r="B5002" i="4"/>
  <c r="B4994" i="4"/>
  <c r="B4986" i="4"/>
  <c r="B4978" i="4"/>
  <c r="B4970" i="4"/>
  <c r="B4962" i="4"/>
  <c r="B4954" i="4"/>
  <c r="B4946" i="4"/>
  <c r="B4938" i="4"/>
  <c r="B4930" i="4"/>
  <c r="B4922" i="4"/>
  <c r="B4914" i="4"/>
  <c r="B4906" i="4"/>
  <c r="B4898" i="4"/>
  <c r="B4890" i="4"/>
  <c r="B4882" i="4"/>
  <c r="B4874" i="4"/>
  <c r="B4866" i="4"/>
  <c r="B4858" i="4"/>
  <c r="B4850" i="4"/>
  <c r="B4842" i="4"/>
  <c r="B4834" i="4"/>
  <c r="B4826" i="4"/>
  <c r="B4818" i="4"/>
  <c r="B4810" i="4"/>
  <c r="B4802" i="4"/>
  <c r="B4794" i="4"/>
  <c r="B4786" i="4"/>
  <c r="B4778" i="4"/>
  <c r="B4770" i="4"/>
  <c r="B4762" i="4"/>
  <c r="B4754" i="4"/>
  <c r="B4746" i="4"/>
  <c r="B4738" i="4"/>
  <c r="B4730" i="4"/>
  <c r="B4722" i="4"/>
  <c r="B4714" i="4"/>
  <c r="B4706" i="4"/>
  <c r="B4698" i="4"/>
  <c r="B4690" i="4"/>
  <c r="B4682" i="4"/>
  <c r="B4674" i="4"/>
  <c r="B4666" i="4"/>
  <c r="B4658" i="4"/>
  <c r="B4650" i="4"/>
  <c r="B4642" i="4"/>
  <c r="B4634" i="4"/>
  <c r="B4626" i="4"/>
  <c r="B4618" i="4"/>
  <c r="B4610" i="4"/>
  <c r="B4602" i="4"/>
  <c r="B4594" i="4"/>
  <c r="B4586" i="4"/>
  <c r="B4578" i="4"/>
  <c r="B4570" i="4"/>
  <c r="B4562" i="4"/>
  <c r="B4554" i="4"/>
  <c r="B4546" i="4"/>
  <c r="B4538" i="4"/>
  <c r="B4530" i="4"/>
  <c r="B4522" i="4"/>
  <c r="B4514" i="4"/>
  <c r="B4506" i="4"/>
  <c r="B4498" i="4"/>
  <c r="B4490" i="4"/>
  <c r="B4482" i="4"/>
  <c r="B4474" i="4"/>
  <c r="B4466" i="4"/>
  <c r="B4458" i="4"/>
  <c r="B4450" i="4"/>
  <c r="B4442" i="4"/>
  <c r="B4434" i="4"/>
  <c r="B4426" i="4"/>
  <c r="B4418" i="4"/>
  <c r="B4410" i="4"/>
  <c r="B4402" i="4"/>
  <c r="B4394" i="4"/>
  <c r="B4386" i="4"/>
  <c r="B4378" i="4"/>
  <c r="B4370" i="4"/>
  <c r="B4362" i="4"/>
  <c r="B4354" i="4"/>
  <c r="B4346" i="4"/>
  <c r="B4338" i="4"/>
  <c r="B4330" i="4"/>
  <c r="B4322" i="4"/>
  <c r="B4314" i="4"/>
  <c r="B4306" i="4"/>
  <c r="B4298" i="4"/>
  <c r="B4290" i="4"/>
  <c r="B4282" i="4"/>
  <c r="B4274" i="4"/>
  <c r="B4266" i="4"/>
  <c r="B4258" i="4"/>
  <c r="B4250" i="4"/>
  <c r="B4242" i="4"/>
  <c r="B4234" i="4"/>
  <c r="B4226" i="4"/>
  <c r="B4218" i="4"/>
  <c r="B4210" i="4"/>
  <c r="B4202" i="4"/>
  <c r="B4194" i="4"/>
  <c r="B4186" i="4"/>
  <c r="B4178" i="4"/>
  <c r="B4170" i="4"/>
  <c r="B4162" i="4"/>
  <c r="B4154" i="4"/>
  <c r="B4146" i="4"/>
  <c r="B4138" i="4"/>
  <c r="B4130" i="4"/>
  <c r="B4122" i="4"/>
  <c r="B4114" i="4"/>
  <c r="B4106" i="4"/>
  <c r="B4098" i="4"/>
  <c r="B4090" i="4"/>
  <c r="B4082" i="4"/>
  <c r="B4074" i="4"/>
  <c r="B4066" i="4"/>
  <c r="B4058" i="4"/>
  <c r="B4050" i="4"/>
  <c r="B4042" i="4"/>
  <c r="B4034" i="4"/>
  <c r="B4026" i="4"/>
  <c r="B4018" i="4"/>
  <c r="B4010" i="4"/>
  <c r="B4002" i="4"/>
  <c r="B3994" i="4"/>
  <c r="B3986" i="4"/>
  <c r="B3978" i="4"/>
  <c r="B3970" i="4"/>
  <c r="B3962" i="4"/>
  <c r="B3954" i="4"/>
  <c r="B3946" i="4"/>
  <c r="B3938" i="4"/>
  <c r="B3930" i="4"/>
  <c r="B3922" i="4"/>
  <c r="B3914" i="4"/>
  <c r="B3906" i="4"/>
  <c r="B3898" i="4"/>
  <c r="B3890" i="4"/>
  <c r="B3882" i="4"/>
  <c r="B3874" i="4"/>
  <c r="B3866" i="4"/>
  <c r="B3858" i="4"/>
  <c r="B3850" i="4"/>
  <c r="B3842" i="4"/>
  <c r="B3834" i="4"/>
  <c r="B3826" i="4"/>
  <c r="B3818" i="4"/>
  <c r="B3810" i="4"/>
  <c r="B3802" i="4"/>
  <c r="B3794" i="4"/>
  <c r="B3786" i="4"/>
  <c r="B3778" i="4"/>
  <c r="B3770" i="4"/>
  <c r="B3762" i="4"/>
  <c r="B3754" i="4"/>
  <c r="B3746" i="4"/>
  <c r="B3738" i="4"/>
  <c r="B3730" i="4"/>
  <c r="B3722" i="4"/>
  <c r="B3714" i="4"/>
  <c r="B3706" i="4"/>
  <c r="B3698" i="4"/>
  <c r="B3690" i="4"/>
  <c r="B3682" i="4"/>
  <c r="B3674" i="4"/>
  <c r="B3666" i="4"/>
  <c r="B3658" i="4"/>
  <c r="B3650" i="4"/>
  <c r="B3642" i="4"/>
  <c r="B3634" i="4"/>
  <c r="B3626" i="4"/>
  <c r="B3618" i="4"/>
  <c r="B3610" i="4"/>
  <c r="B3602" i="4"/>
  <c r="B3594" i="4"/>
  <c r="B3586" i="4"/>
  <c r="B3578" i="4"/>
  <c r="B3570" i="4"/>
  <c r="B3562" i="4"/>
  <c r="B3554" i="4"/>
  <c r="B3546" i="4"/>
  <c r="B3538" i="4"/>
  <c r="B3530" i="4"/>
  <c r="B3522" i="4"/>
  <c r="B3514" i="4"/>
  <c r="B3506" i="4"/>
  <c r="B3498" i="4"/>
  <c r="B3490" i="4"/>
  <c r="B3482" i="4"/>
  <c r="B3474" i="4"/>
  <c r="B3466" i="4"/>
  <c r="B3458" i="4"/>
  <c r="B3450" i="4"/>
  <c r="B3442" i="4"/>
  <c r="B3434" i="4"/>
  <c r="B3426" i="4"/>
  <c r="B3418" i="4"/>
  <c r="B3410" i="4"/>
  <c r="B3402" i="4"/>
  <c r="B3394" i="4"/>
  <c r="B3386" i="4"/>
  <c r="B3378" i="4"/>
  <c r="B3370" i="4"/>
  <c r="B3362" i="4"/>
  <c r="B3354" i="4"/>
  <c r="B3346" i="4"/>
  <c r="B3338" i="4"/>
  <c r="B3330" i="4"/>
  <c r="B3322" i="4"/>
  <c r="B3314" i="4"/>
  <c r="B3306" i="4"/>
  <c r="B3298" i="4"/>
  <c r="B3290" i="4"/>
  <c r="B3282" i="4"/>
  <c r="B3274" i="4"/>
  <c r="B3266" i="4"/>
  <c r="B3258" i="4"/>
  <c r="B3250" i="4"/>
  <c r="B3242" i="4"/>
  <c r="B3234" i="4"/>
  <c r="B3226" i="4"/>
  <c r="B3218" i="4"/>
  <c r="B3210" i="4"/>
  <c r="B3202" i="4"/>
  <c r="B3194" i="4"/>
  <c r="B3186" i="4"/>
  <c r="B3178" i="4"/>
  <c r="B3170" i="4"/>
  <c r="B3162" i="4"/>
  <c r="B3154" i="4"/>
  <c r="B3146" i="4"/>
  <c r="B3138" i="4"/>
  <c r="B3130" i="4"/>
  <c r="B3122" i="4"/>
  <c r="B3114" i="4"/>
  <c r="B3106" i="4"/>
  <c r="B3098" i="4"/>
  <c r="B3090" i="4"/>
  <c r="B3082" i="4"/>
  <c r="B3074" i="4"/>
  <c r="B3066" i="4"/>
  <c r="B3058" i="4"/>
  <c r="B3050" i="4"/>
  <c r="B3042" i="4"/>
  <c r="B3034" i="4"/>
  <c r="B3026" i="4"/>
  <c r="B3018" i="4"/>
  <c r="B3010" i="4"/>
  <c r="B3002" i="4"/>
  <c r="B2994" i="4"/>
  <c r="B2986" i="4"/>
  <c r="B2978" i="4"/>
  <c r="B2970" i="4"/>
  <c r="B2962" i="4"/>
  <c r="B2954" i="4"/>
  <c r="B2946" i="4"/>
  <c r="B2938" i="4"/>
  <c r="B2930" i="4"/>
  <c r="B2922" i="4"/>
  <c r="B2914" i="4"/>
  <c r="B2906" i="4"/>
  <c r="B2898" i="4"/>
  <c r="B2890" i="4"/>
  <c r="B2882" i="4"/>
  <c r="B2874" i="4"/>
  <c r="B2866" i="4"/>
  <c r="B2858" i="4"/>
  <c r="B2850" i="4"/>
  <c r="B2842" i="4"/>
  <c r="B2834" i="4"/>
  <c r="B2826" i="4"/>
  <c r="B2818" i="4"/>
  <c r="B2810" i="4"/>
  <c r="B2802" i="4"/>
  <c r="B2794" i="4"/>
  <c r="B2786" i="4"/>
  <c r="B2778" i="4"/>
  <c r="B2770" i="4"/>
  <c r="B2762" i="4"/>
  <c r="B2754" i="4"/>
  <c r="B8033" i="4"/>
  <c r="O8025" i="4"/>
  <c r="B8025" i="4"/>
  <c r="N8017" i="4"/>
  <c r="B8017" i="4"/>
  <c r="N8009" i="4"/>
  <c r="B8009" i="4"/>
  <c r="B8001" i="4"/>
  <c r="O7993" i="4"/>
  <c r="B7993" i="4"/>
  <c r="O7985" i="4"/>
  <c r="B7985" i="4"/>
  <c r="O7977" i="4"/>
  <c r="B7977" i="4"/>
  <c r="N7969" i="4"/>
  <c r="B7969" i="4"/>
  <c r="N7961" i="4"/>
  <c r="B7961" i="4"/>
  <c r="B7953" i="4"/>
  <c r="N7945" i="4"/>
  <c r="B7945" i="4"/>
  <c r="N7937" i="4"/>
  <c r="B7937" i="4"/>
  <c r="B7929" i="4"/>
  <c r="N7921" i="4"/>
  <c r="B7921" i="4"/>
  <c r="O7913" i="4"/>
  <c r="B7913" i="4"/>
  <c r="N7905" i="4"/>
  <c r="B7905" i="4"/>
  <c r="B7897" i="4"/>
  <c r="O7889" i="4"/>
  <c r="B7889" i="4"/>
  <c r="N7881" i="4"/>
  <c r="B7881" i="4"/>
  <c r="O7873" i="4"/>
  <c r="B7873" i="4"/>
  <c r="B7865" i="4"/>
  <c r="O7857" i="4"/>
  <c r="B7857" i="4"/>
  <c r="O7849" i="4"/>
  <c r="B7849" i="4"/>
  <c r="N7841" i="4"/>
  <c r="B7841" i="4"/>
  <c r="N7833" i="4"/>
  <c r="B7833" i="4"/>
  <c r="O7825" i="4"/>
  <c r="B7825" i="4"/>
  <c r="O7817" i="4"/>
  <c r="B7817" i="4"/>
  <c r="B7809" i="4"/>
  <c r="B7801" i="4"/>
  <c r="N7793" i="4"/>
  <c r="B7793" i="4"/>
  <c r="N7785" i="4"/>
  <c r="B7785" i="4"/>
  <c r="N7777" i="4"/>
  <c r="B7777" i="4"/>
  <c r="O7769" i="4"/>
  <c r="B7769" i="4"/>
  <c r="N7761" i="4"/>
  <c r="B7761" i="4"/>
  <c r="O7753" i="4"/>
  <c r="B7753" i="4"/>
  <c r="N7745" i="4"/>
  <c r="B7745" i="4"/>
  <c r="B7737" i="4"/>
  <c r="B7729" i="4"/>
  <c r="N7721" i="4"/>
  <c r="B7721" i="4"/>
  <c r="O7713" i="4"/>
  <c r="B7713" i="4"/>
  <c r="B7705" i="4"/>
  <c r="O7697" i="4"/>
  <c r="B7697" i="4"/>
  <c r="N7689" i="4"/>
  <c r="B7689" i="4"/>
  <c r="O7681" i="4"/>
  <c r="B7681" i="4"/>
  <c r="N7673" i="4"/>
  <c r="B7673" i="4"/>
  <c r="N7665" i="4"/>
  <c r="B7665" i="4"/>
  <c r="B7657" i="4"/>
  <c r="N7649" i="4"/>
  <c r="B7649" i="4"/>
  <c r="O7641" i="4"/>
  <c r="B7641" i="4"/>
  <c r="O7633" i="4"/>
  <c r="B7633" i="4"/>
  <c r="B7625" i="4"/>
  <c r="N7617" i="4"/>
  <c r="B7617" i="4"/>
  <c r="O7609" i="4"/>
  <c r="B7609" i="4"/>
  <c r="N7601" i="4"/>
  <c r="B7601" i="4"/>
  <c r="N7593" i="4"/>
  <c r="B7593" i="4"/>
  <c r="B7585" i="4"/>
  <c r="N7577" i="4"/>
  <c r="B7577" i="4"/>
  <c r="N7569" i="4"/>
  <c r="B7569" i="4"/>
  <c r="B7561" i="4"/>
  <c r="N7553" i="4"/>
  <c r="B7553" i="4"/>
  <c r="N7545" i="4"/>
  <c r="B7545" i="4"/>
  <c r="B7537" i="4"/>
  <c r="O7529" i="4"/>
  <c r="B7529" i="4"/>
  <c r="B7521" i="4"/>
  <c r="N7513" i="4"/>
  <c r="B7513" i="4"/>
  <c r="N7505" i="4"/>
  <c r="B7505" i="4"/>
  <c r="N7497" i="4"/>
  <c r="B7497" i="4"/>
  <c r="N7489" i="4"/>
  <c r="B7489" i="4"/>
  <c r="B7481" i="4"/>
  <c r="O7473" i="4"/>
  <c r="B7473" i="4"/>
  <c r="O7465" i="4"/>
  <c r="B7465" i="4"/>
  <c r="N7457" i="4"/>
  <c r="B7457" i="4"/>
  <c r="B7449" i="4"/>
  <c r="N7441" i="4"/>
  <c r="B7441" i="4"/>
  <c r="O7433" i="4"/>
  <c r="B7433" i="4"/>
  <c r="O7425" i="4"/>
  <c r="B7425" i="4"/>
  <c r="N7417" i="4"/>
  <c r="B7417" i="4"/>
  <c r="B7409" i="4"/>
  <c r="O7401" i="4"/>
  <c r="B7401" i="4"/>
  <c r="B7393" i="4"/>
  <c r="N7385" i="4"/>
  <c r="B7385" i="4"/>
  <c r="B7377" i="4"/>
  <c r="N7369" i="4"/>
  <c r="B7369" i="4"/>
  <c r="O7361" i="4"/>
  <c r="B7361" i="4"/>
  <c r="N7353" i="4"/>
  <c r="B7353" i="4"/>
  <c r="B7345" i="4"/>
  <c r="B7337" i="4"/>
  <c r="B7329" i="4"/>
  <c r="N7321" i="4"/>
  <c r="B7321" i="4"/>
  <c r="O7313" i="4"/>
  <c r="B7313" i="4"/>
  <c r="N7305" i="4"/>
  <c r="B7305" i="4"/>
  <c r="B7297" i="4"/>
  <c r="N7289" i="4"/>
  <c r="B7289" i="4"/>
  <c r="B7281" i="4"/>
  <c r="O7273" i="4"/>
  <c r="B7273" i="4"/>
  <c r="B7265" i="4"/>
  <c r="N7257" i="4"/>
  <c r="B7257" i="4"/>
  <c r="B7249" i="4"/>
  <c r="N7241" i="4"/>
  <c r="B7241" i="4"/>
  <c r="O7233" i="4"/>
  <c r="B7233" i="4"/>
  <c r="O7225" i="4"/>
  <c r="B7225" i="4"/>
  <c r="O7217" i="4"/>
  <c r="B7217" i="4"/>
  <c r="B7209" i="4"/>
  <c r="O7201" i="4"/>
  <c r="B7201" i="4"/>
  <c r="B7193" i="4"/>
  <c r="B7185" i="4"/>
  <c r="O7177" i="4"/>
  <c r="B7177" i="4"/>
  <c r="O7169" i="4"/>
  <c r="B7169" i="4"/>
  <c r="B7161" i="4"/>
  <c r="O7153" i="4"/>
  <c r="B7153" i="4"/>
  <c r="B7145" i="4"/>
  <c r="B7137" i="4"/>
  <c r="B7129" i="4"/>
  <c r="B7121" i="4"/>
  <c r="B7113" i="4"/>
  <c r="O7105" i="4"/>
  <c r="B7105" i="4"/>
  <c r="N7097" i="4"/>
  <c r="B7097" i="4"/>
  <c r="N7089" i="4"/>
  <c r="B7089" i="4"/>
  <c r="B7081" i="4"/>
  <c r="N7073" i="4"/>
  <c r="B7073" i="4"/>
  <c r="N7065" i="4"/>
  <c r="B7065" i="4"/>
  <c r="N7057" i="4"/>
  <c r="B7057" i="4"/>
  <c r="O7049" i="4"/>
  <c r="B7049" i="4"/>
  <c r="O7041" i="4"/>
  <c r="B7041" i="4"/>
  <c r="B7033" i="4"/>
  <c r="N7025" i="4"/>
  <c r="B7025" i="4"/>
  <c r="N7017" i="4"/>
  <c r="B7017" i="4"/>
  <c r="N7009" i="4"/>
  <c r="B7009" i="4"/>
  <c r="N7001" i="4"/>
  <c r="B7001" i="4"/>
  <c r="O6993" i="4"/>
  <c r="B6993" i="4"/>
  <c r="N6985" i="4"/>
  <c r="B6985" i="4"/>
  <c r="O6977" i="4"/>
  <c r="B6977" i="4"/>
  <c r="O6969" i="4"/>
  <c r="B6969" i="4"/>
  <c r="N6961" i="4"/>
  <c r="B6961" i="4"/>
  <c r="N6953" i="4"/>
  <c r="B6953" i="4"/>
  <c r="O6945" i="4"/>
  <c r="B6945" i="4"/>
  <c r="N6937" i="4"/>
  <c r="B6937" i="4"/>
  <c r="O6929" i="4"/>
  <c r="B6929" i="4"/>
  <c r="O6921" i="4"/>
  <c r="B6921" i="4"/>
  <c r="O6913" i="4"/>
  <c r="B6913" i="4"/>
  <c r="O6905" i="4"/>
  <c r="B6905" i="4"/>
  <c r="B6897" i="4"/>
  <c r="B6889" i="4"/>
  <c r="B6881" i="4"/>
  <c r="N6873" i="4"/>
  <c r="B6873" i="4"/>
  <c r="B6865" i="4"/>
  <c r="N6857" i="4"/>
  <c r="B6857" i="4"/>
  <c r="N6849" i="4"/>
  <c r="B6849" i="4"/>
  <c r="N6841" i="4"/>
  <c r="B6841" i="4"/>
  <c r="N6833" i="4"/>
  <c r="B6833" i="4"/>
  <c r="O6825" i="4"/>
  <c r="B6825" i="4"/>
  <c r="B6817" i="4"/>
  <c r="N6809" i="4"/>
  <c r="B6809" i="4"/>
  <c r="N6801" i="4"/>
  <c r="B6801" i="4"/>
  <c r="N6793" i="4"/>
  <c r="B6793" i="4"/>
  <c r="N6785" i="4"/>
  <c r="B6785" i="4"/>
  <c r="O6777" i="4"/>
  <c r="B6777" i="4"/>
  <c r="N6769" i="4"/>
  <c r="B6769" i="4"/>
  <c r="O6761" i="4"/>
  <c r="B6761" i="4"/>
  <c r="B6753" i="4"/>
  <c r="N6745" i="4"/>
  <c r="B6745" i="4"/>
  <c r="N6737" i="4"/>
  <c r="B6737" i="4"/>
  <c r="O6729" i="4"/>
  <c r="B6729" i="4"/>
  <c r="N6721" i="4"/>
  <c r="B6721" i="4"/>
  <c r="O6713" i="4"/>
  <c r="B6713" i="4"/>
  <c r="B6705" i="4"/>
  <c r="O6697" i="4"/>
  <c r="B6697" i="4"/>
  <c r="B6689" i="4"/>
  <c r="B6681" i="4"/>
  <c r="N6673" i="4"/>
  <c r="B6673" i="4"/>
  <c r="O6665" i="4"/>
  <c r="B6665" i="4"/>
  <c r="B6657" i="4"/>
  <c r="N6649" i="4"/>
  <c r="B6649" i="4"/>
  <c r="B6641" i="4"/>
  <c r="B6633" i="4"/>
  <c r="B6625" i="4"/>
  <c r="B6617" i="4"/>
  <c r="B6609" i="4"/>
  <c r="N6601" i="4"/>
  <c r="B6601" i="4"/>
  <c r="B6593" i="4"/>
  <c r="O6585" i="4"/>
  <c r="B6585" i="4"/>
  <c r="B6577" i="4"/>
  <c r="N6569" i="4"/>
  <c r="B6569" i="4"/>
  <c r="N6561" i="4"/>
  <c r="B6561" i="4"/>
  <c r="N6553" i="4"/>
  <c r="B6553" i="4"/>
  <c r="B6545" i="4"/>
  <c r="O6537" i="4"/>
  <c r="B6537" i="4"/>
  <c r="O6529" i="4"/>
  <c r="B6529" i="4"/>
  <c r="N6521" i="4"/>
  <c r="B6521" i="4"/>
  <c r="O6513" i="4"/>
  <c r="B6513" i="4"/>
  <c r="N6505" i="4"/>
  <c r="B6505" i="4"/>
  <c r="N6497" i="4"/>
  <c r="B6497" i="4"/>
  <c r="B6489" i="4"/>
  <c r="N6481" i="4"/>
  <c r="B6481" i="4"/>
  <c r="B6473" i="4"/>
  <c r="B6465" i="4"/>
  <c r="O6457" i="4"/>
  <c r="B6457" i="4"/>
  <c r="O6449" i="4"/>
  <c r="B6449" i="4"/>
  <c r="N6441" i="4"/>
  <c r="B6441" i="4"/>
  <c r="N6433" i="4"/>
  <c r="B6433" i="4"/>
  <c r="B6425" i="4"/>
  <c r="B6417" i="4"/>
  <c r="N6409" i="4"/>
  <c r="B6409" i="4"/>
  <c r="B6401" i="4"/>
  <c r="O6393" i="4"/>
  <c r="B6393" i="4"/>
  <c r="O6385" i="4"/>
  <c r="B6385" i="4"/>
  <c r="N6377" i="4"/>
  <c r="B6377" i="4"/>
  <c r="O6369" i="4"/>
  <c r="B6369" i="4"/>
  <c r="B6361" i="4"/>
  <c r="N6353" i="4"/>
  <c r="B6353" i="4"/>
  <c r="N6345" i="4"/>
  <c r="B6345" i="4"/>
  <c r="O6337" i="4"/>
  <c r="B6337" i="4"/>
  <c r="N6329" i="4"/>
  <c r="B6329" i="4"/>
  <c r="B6321" i="4"/>
  <c r="O6313" i="4"/>
  <c r="B6313" i="4"/>
  <c r="O6305" i="4"/>
  <c r="B6305" i="4"/>
  <c r="O6297" i="4"/>
  <c r="B6297" i="4"/>
  <c r="O6289" i="4"/>
  <c r="B6289" i="4"/>
  <c r="B6281" i="4"/>
  <c r="N6273" i="4"/>
  <c r="B6273" i="4"/>
  <c r="O6265" i="4"/>
  <c r="B6265" i="4"/>
  <c r="O6257" i="4"/>
  <c r="B6257" i="4"/>
  <c r="O6249" i="4"/>
  <c r="B6249" i="4"/>
  <c r="N6241" i="4"/>
  <c r="B6241" i="4"/>
  <c r="N6233" i="4"/>
  <c r="B6233" i="4"/>
  <c r="B6225" i="4"/>
  <c r="B6217" i="4"/>
  <c r="B6209" i="4"/>
  <c r="O6201" i="4"/>
  <c r="B6201" i="4"/>
  <c r="O6193" i="4"/>
  <c r="B6193" i="4"/>
  <c r="N6185" i="4"/>
  <c r="B6185" i="4"/>
  <c r="N6177" i="4"/>
  <c r="B6177" i="4"/>
  <c r="B6169" i="4"/>
  <c r="N6161" i="4"/>
  <c r="B6161" i="4"/>
  <c r="B6153" i="4"/>
  <c r="B6145" i="4"/>
  <c r="O6137" i="4"/>
  <c r="B6137" i="4"/>
  <c r="O6129" i="4"/>
  <c r="B6129" i="4"/>
  <c r="N6121" i="4"/>
  <c r="B6121" i="4"/>
  <c r="O6113" i="4"/>
  <c r="B6113" i="4"/>
  <c r="O6105" i="4"/>
  <c r="B6105" i="4"/>
  <c r="N6097" i="4"/>
  <c r="B6097" i="4"/>
  <c r="N6089" i="4"/>
  <c r="B6089" i="4"/>
  <c r="O6081" i="4"/>
  <c r="B6081" i="4"/>
  <c r="O6073" i="4"/>
  <c r="B6073" i="4"/>
  <c r="N6065" i="4"/>
  <c r="B6065" i="4"/>
  <c r="O6057" i="4"/>
  <c r="B6057" i="4"/>
  <c r="N6049" i="4"/>
  <c r="B6049" i="4"/>
  <c r="O6041" i="4"/>
  <c r="B6041" i="4"/>
  <c r="B6033" i="4"/>
  <c r="B6025" i="4"/>
  <c r="N6017" i="4"/>
  <c r="B6017" i="4"/>
  <c r="B6009" i="4"/>
  <c r="B6001" i="4"/>
  <c r="O5993" i="4"/>
  <c r="B5993" i="4"/>
  <c r="O5985" i="4"/>
  <c r="B5985" i="4"/>
  <c r="N5977" i="4"/>
  <c r="B5977" i="4"/>
  <c r="O5969" i="4"/>
  <c r="B5969" i="4"/>
  <c r="B5961" i="4"/>
  <c r="B5953" i="4"/>
  <c r="N5945" i="4"/>
  <c r="B5945" i="4"/>
  <c r="B5937" i="4"/>
  <c r="B5929" i="4"/>
  <c r="O5921" i="4"/>
  <c r="B5921" i="4"/>
  <c r="O5913" i="4"/>
  <c r="B5913" i="4"/>
  <c r="B5905" i="4"/>
  <c r="N5897" i="4"/>
  <c r="B5897" i="4"/>
  <c r="O5889" i="4"/>
  <c r="B5889" i="4"/>
  <c r="N5881" i="4"/>
  <c r="B5881" i="4"/>
  <c r="N5873" i="4"/>
  <c r="B5873" i="4"/>
  <c r="B5865" i="4"/>
  <c r="B5857" i="4"/>
  <c r="O5849" i="4"/>
  <c r="B5849" i="4"/>
  <c r="B5841" i="4"/>
  <c r="B5833" i="4"/>
  <c r="N5825" i="4"/>
  <c r="B5825" i="4"/>
  <c r="N5817" i="4"/>
  <c r="B5817" i="4"/>
  <c r="N5809" i="4"/>
  <c r="B5809" i="4"/>
  <c r="N5801" i="4"/>
  <c r="B5801" i="4"/>
  <c r="B5793" i="4"/>
  <c r="N5785" i="4"/>
  <c r="B5785" i="4"/>
  <c r="O5777" i="4"/>
  <c r="B5777" i="4"/>
  <c r="B5769" i="4"/>
  <c r="B5761" i="4"/>
  <c r="N5753" i="4"/>
  <c r="B5753" i="4"/>
  <c r="B5745" i="4"/>
  <c r="N5737" i="4"/>
  <c r="B5737" i="4"/>
  <c r="N5729" i="4"/>
  <c r="B5729" i="4"/>
  <c r="N5721" i="4"/>
  <c r="B5721" i="4"/>
  <c r="O5713" i="4"/>
  <c r="B5713" i="4"/>
  <c r="N5705" i="4"/>
  <c r="B5705" i="4"/>
  <c r="N5697" i="4"/>
  <c r="B5697" i="4"/>
  <c r="N5689" i="4"/>
  <c r="B5689" i="4"/>
  <c r="O5681" i="4"/>
  <c r="B5681" i="4"/>
  <c r="N5673" i="4"/>
  <c r="B5673" i="4"/>
  <c r="B5665" i="4"/>
  <c r="N5657" i="4"/>
  <c r="B5657" i="4"/>
  <c r="B5649" i="4"/>
  <c r="B5641" i="4"/>
  <c r="B5633" i="4"/>
  <c r="N5625" i="4"/>
  <c r="B5625" i="4"/>
  <c r="B5617" i="4"/>
  <c r="N5609" i="4"/>
  <c r="B5609" i="4"/>
  <c r="O5601" i="4"/>
  <c r="B5601" i="4"/>
  <c r="N5593" i="4"/>
  <c r="B5593" i="4"/>
  <c r="O5585" i="4"/>
  <c r="B5585" i="4"/>
  <c r="N5577" i="4"/>
  <c r="B5577" i="4"/>
  <c r="N5569" i="4"/>
  <c r="B5569" i="4"/>
  <c r="N5561" i="4"/>
  <c r="B5561" i="4"/>
  <c r="B5553" i="4"/>
  <c r="N5545" i="4"/>
  <c r="B5545" i="4"/>
  <c r="N5537" i="4"/>
  <c r="B5537" i="4"/>
  <c r="N5529" i="4"/>
  <c r="B5529" i="4"/>
  <c r="B5521" i="4"/>
  <c r="B5513" i="4"/>
  <c r="B5505" i="4"/>
  <c r="N5497" i="4"/>
  <c r="B5497" i="4"/>
  <c r="B5489" i="4"/>
  <c r="N5481" i="4"/>
  <c r="B5481" i="4"/>
  <c r="B5473" i="4"/>
  <c r="N5465" i="4"/>
  <c r="B5465" i="4"/>
  <c r="O5457" i="4"/>
  <c r="B5457" i="4"/>
  <c r="N5449" i="4"/>
  <c r="B5449" i="4"/>
  <c r="N5441" i="4"/>
  <c r="B5441" i="4"/>
  <c r="N5433" i="4"/>
  <c r="B5433" i="4"/>
  <c r="B5425" i="4"/>
  <c r="N5417" i="4"/>
  <c r="B5417" i="4"/>
  <c r="O5409" i="4"/>
  <c r="B5409" i="4"/>
  <c r="N5401" i="4"/>
  <c r="B5401" i="4"/>
  <c r="N5393" i="4"/>
  <c r="B5393" i="4"/>
  <c r="B5385" i="4"/>
  <c r="B5377" i="4"/>
  <c r="N5369" i="4"/>
  <c r="B5369" i="4"/>
  <c r="B5361" i="4"/>
  <c r="N5353" i="4"/>
  <c r="B5353" i="4"/>
  <c r="B5345" i="4"/>
  <c r="N5337" i="4"/>
  <c r="B5337" i="4"/>
  <c r="O5329" i="4"/>
  <c r="B5329" i="4"/>
  <c r="N5321" i="4"/>
  <c r="B5321" i="4"/>
  <c r="N5313" i="4"/>
  <c r="B5313" i="4"/>
  <c r="N5305" i="4"/>
  <c r="B5305" i="4"/>
  <c r="B5297" i="4"/>
  <c r="N5289" i="4"/>
  <c r="B5289" i="4"/>
  <c r="B5281" i="4"/>
  <c r="N5273" i="4"/>
  <c r="B5273" i="4"/>
  <c r="B5265" i="4"/>
  <c r="B5257" i="4"/>
  <c r="B5249" i="4"/>
  <c r="N5241" i="4"/>
  <c r="B5241" i="4"/>
  <c r="B5233" i="4"/>
  <c r="N5225" i="4"/>
  <c r="B5225" i="4"/>
  <c r="B5217" i="4"/>
  <c r="N5209" i="4"/>
  <c r="B5209" i="4"/>
  <c r="O5201" i="4"/>
  <c r="B5201" i="4"/>
  <c r="N5193" i="4"/>
  <c r="B5193" i="4"/>
  <c r="N5185" i="4"/>
  <c r="B5185" i="4"/>
  <c r="N5177" i="4"/>
  <c r="B5177" i="4"/>
  <c r="B5169" i="4"/>
  <c r="N5161" i="4"/>
  <c r="B5161" i="4"/>
  <c r="B5153" i="4"/>
  <c r="N5145" i="4"/>
  <c r="B5145" i="4"/>
  <c r="B5137" i="4"/>
  <c r="O5129" i="4"/>
  <c r="B5129" i="4"/>
  <c r="B5121" i="4"/>
  <c r="O5113" i="4"/>
  <c r="B5113" i="4"/>
  <c r="B5105" i="4"/>
  <c r="O5097" i="4"/>
  <c r="B5097" i="4"/>
  <c r="B5089" i="4"/>
  <c r="O5081" i="4"/>
  <c r="B5081" i="4"/>
  <c r="B5073" i="4"/>
  <c r="O5065" i="4"/>
  <c r="B5065" i="4"/>
  <c r="B5057" i="4"/>
  <c r="O5049" i="4"/>
  <c r="B5049" i="4"/>
  <c r="B5041" i="4"/>
  <c r="O5033" i="4"/>
  <c r="B5033" i="4"/>
  <c r="B5025" i="4"/>
  <c r="O5017" i="4"/>
  <c r="B5017" i="4"/>
  <c r="B5009" i="4"/>
  <c r="O5001" i="4"/>
  <c r="B5001" i="4"/>
  <c r="B4993" i="4"/>
  <c r="O4985" i="4"/>
  <c r="B4985" i="4"/>
  <c r="B4977" i="4"/>
  <c r="O4969" i="4"/>
  <c r="B4969" i="4"/>
  <c r="B4961" i="4"/>
  <c r="O4953" i="4"/>
  <c r="B4953" i="4"/>
  <c r="B4945" i="4"/>
  <c r="O4937" i="4"/>
  <c r="B4937" i="4"/>
  <c r="B4929" i="4"/>
  <c r="O4921" i="4"/>
  <c r="B4921" i="4"/>
  <c r="B4913" i="4"/>
  <c r="B4905" i="4"/>
  <c r="B4897" i="4"/>
  <c r="B4889" i="4"/>
  <c r="B4881" i="4"/>
  <c r="B4873" i="4"/>
  <c r="B4865" i="4"/>
  <c r="B4857" i="4"/>
  <c r="B4849" i="4"/>
  <c r="B4841" i="4"/>
  <c r="B4833" i="4"/>
  <c r="B4825" i="4"/>
  <c r="B4817" i="4"/>
  <c r="B4809" i="4"/>
  <c r="B4801" i="4"/>
  <c r="B4793" i="4"/>
  <c r="B4785" i="4"/>
  <c r="B4777" i="4"/>
  <c r="B4769" i="4"/>
  <c r="B4761" i="4"/>
  <c r="B4753" i="4"/>
  <c r="B4745" i="4"/>
  <c r="N4737" i="4"/>
  <c r="B4737" i="4"/>
  <c r="B4729" i="4"/>
  <c r="N4721" i="4"/>
  <c r="B4721" i="4"/>
  <c r="B4713" i="4"/>
  <c r="B4705" i="4"/>
  <c r="B4697" i="4"/>
  <c r="N4689" i="4"/>
  <c r="B4689" i="4"/>
  <c r="B4681" i="4"/>
  <c r="N4673" i="4"/>
  <c r="B4673" i="4"/>
  <c r="B4665" i="4"/>
  <c r="N4657" i="4"/>
  <c r="B4657" i="4"/>
  <c r="B4649" i="4"/>
  <c r="O4641" i="4"/>
  <c r="B4641" i="4"/>
  <c r="B4633" i="4"/>
  <c r="O4625" i="4"/>
  <c r="B4625" i="4"/>
  <c r="B4617" i="4"/>
  <c r="B4609" i="4"/>
  <c r="N4601" i="4"/>
  <c r="B4601" i="4"/>
  <c r="B4593" i="4"/>
  <c r="N4585" i="4"/>
  <c r="B4585" i="4"/>
  <c r="B4577" i="4"/>
  <c r="N4569" i="4"/>
  <c r="B4569" i="4"/>
  <c r="B4561" i="4"/>
  <c r="N4553" i="4"/>
  <c r="B4553" i="4"/>
  <c r="B4545" i="4"/>
  <c r="O4537" i="4"/>
  <c r="B4537" i="4"/>
  <c r="B4529" i="4"/>
  <c r="O4521" i="4"/>
  <c r="B4521" i="4"/>
  <c r="B4513" i="4"/>
  <c r="O4505" i="4"/>
  <c r="B4505" i="4"/>
  <c r="B4497" i="4"/>
  <c r="B4489" i="4"/>
  <c r="B4481" i="4"/>
  <c r="B4473" i="4"/>
  <c r="B4465" i="4"/>
  <c r="B4457" i="4"/>
  <c r="B4449" i="4"/>
  <c r="B4441" i="4"/>
  <c r="B4433" i="4"/>
  <c r="B4425" i="4"/>
  <c r="B4417" i="4"/>
  <c r="B4409" i="4"/>
  <c r="B4401" i="4"/>
  <c r="B4393" i="4"/>
  <c r="B4385" i="4"/>
  <c r="B4377" i="4"/>
  <c r="B4369" i="4"/>
  <c r="B4361" i="4"/>
  <c r="B4353" i="4"/>
  <c r="B4345" i="4"/>
  <c r="B4337" i="4"/>
  <c r="B4329" i="4"/>
  <c r="B4321" i="4"/>
  <c r="B4313" i="4"/>
  <c r="B4305" i="4"/>
  <c r="B4297" i="4"/>
  <c r="B4289" i="4"/>
  <c r="B4281" i="4"/>
  <c r="B4273" i="4"/>
  <c r="B4265" i="4"/>
  <c r="B4257" i="4"/>
  <c r="B4249" i="4"/>
  <c r="B4241" i="4"/>
  <c r="B4233" i="4"/>
  <c r="B4225" i="4"/>
  <c r="B4217" i="4"/>
  <c r="B4209" i="4"/>
  <c r="B4201" i="4"/>
  <c r="B4193" i="4"/>
  <c r="B4185" i="4"/>
  <c r="B4177" i="4"/>
  <c r="B4169" i="4"/>
  <c r="B4161" i="4"/>
  <c r="B4153" i="4"/>
  <c r="B4145" i="4"/>
  <c r="B4137" i="4"/>
  <c r="B4129" i="4"/>
  <c r="B4121" i="4"/>
  <c r="B4113" i="4"/>
  <c r="B4105" i="4"/>
  <c r="B4097" i="4"/>
  <c r="B4089" i="4"/>
  <c r="B4081" i="4"/>
  <c r="B4073" i="4"/>
  <c r="B4065" i="4"/>
  <c r="B4057" i="4"/>
  <c r="B4049" i="4"/>
  <c r="B4041" i="4"/>
  <c r="B4033" i="4"/>
  <c r="B4025" i="4"/>
  <c r="B4017" i="4"/>
  <c r="B4009" i="4"/>
  <c r="B4001" i="4"/>
  <c r="B3993" i="4"/>
  <c r="B3985" i="4"/>
  <c r="B3977" i="4"/>
  <c r="B3969" i="4"/>
  <c r="B3961" i="4"/>
  <c r="B8596" i="4"/>
  <c r="B8588" i="4"/>
  <c r="N8580" i="4"/>
  <c r="B8580" i="4"/>
  <c r="O8572" i="4"/>
  <c r="B8572" i="4"/>
  <c r="O8564" i="4"/>
  <c r="B8564" i="4"/>
  <c r="B8556" i="4"/>
  <c r="N8548" i="4"/>
  <c r="B8548" i="4"/>
  <c r="O8540" i="4"/>
  <c r="B8540" i="4"/>
  <c r="O8532" i="4"/>
  <c r="B8532" i="4"/>
  <c r="B8524" i="4"/>
  <c r="N8516" i="4"/>
  <c r="B8516" i="4"/>
  <c r="O8508" i="4"/>
  <c r="B8508" i="4"/>
  <c r="O8500" i="4"/>
  <c r="B8500" i="4"/>
  <c r="B8492" i="4"/>
  <c r="B8484" i="4"/>
  <c r="O8476" i="4"/>
  <c r="B8476" i="4"/>
  <c r="N8468" i="4"/>
  <c r="B8468" i="4"/>
  <c r="B8460" i="4"/>
  <c r="B8452" i="4"/>
  <c r="N8444" i="4"/>
  <c r="B8444" i="4"/>
  <c r="N8436" i="4"/>
  <c r="B8436" i="4"/>
  <c r="O8428" i="4"/>
  <c r="B8428" i="4"/>
  <c r="B8420" i="4"/>
  <c r="B8412" i="4"/>
  <c r="N8404" i="4"/>
  <c r="B8404" i="4"/>
  <c r="O8396" i="4"/>
  <c r="B8396" i="4"/>
  <c r="O8388" i="4"/>
  <c r="B8388" i="4"/>
  <c r="N8368" i="4"/>
  <c r="B8368" i="4"/>
  <c r="N8360" i="4"/>
  <c r="B8360" i="4"/>
  <c r="O8352" i="4"/>
  <c r="B8352" i="4"/>
  <c r="N8344" i="4"/>
  <c r="B8344" i="4"/>
  <c r="N8336" i="4"/>
  <c r="B8336" i="4"/>
  <c r="B8328" i="4"/>
  <c r="B8317" i="4"/>
  <c r="O8309" i="4"/>
  <c r="B8309" i="4"/>
  <c r="N8280" i="4"/>
  <c r="B8280" i="4"/>
  <c r="N8272" i="4"/>
  <c r="B8272" i="4"/>
  <c r="B8264" i="4"/>
  <c r="O8256" i="4"/>
  <c r="B8256" i="4"/>
  <c r="O8248" i="4"/>
  <c r="B8248" i="4"/>
  <c r="N8240" i="4"/>
  <c r="B8240" i="4"/>
  <c r="O8232" i="4"/>
  <c r="B8232" i="4"/>
  <c r="N8224" i="4"/>
  <c r="B8224" i="4"/>
  <c r="B8216" i="4"/>
  <c r="B8208" i="4"/>
  <c r="O8200" i="4"/>
  <c r="B8200" i="4"/>
  <c r="N8192" i="4"/>
  <c r="B8192" i="4"/>
  <c r="N8184" i="4"/>
  <c r="B8184" i="4"/>
  <c r="N8176" i="4"/>
  <c r="B8176" i="4"/>
  <c r="O8168" i="4"/>
  <c r="B8168" i="4"/>
  <c r="N8160" i="4"/>
  <c r="B8160" i="4"/>
  <c r="N8152" i="4"/>
  <c r="B8152" i="4"/>
  <c r="B8144" i="4"/>
  <c r="O8136" i="4"/>
  <c r="B8136" i="4"/>
  <c r="N8128" i="4"/>
  <c r="B8128" i="4"/>
  <c r="B8120" i="4"/>
  <c r="B8112" i="4"/>
  <c r="O8104" i="4"/>
  <c r="B8104" i="4"/>
  <c r="N8096" i="4"/>
  <c r="B8096" i="4"/>
  <c r="B8088" i="4"/>
  <c r="N8080" i="4"/>
  <c r="B8080" i="4"/>
  <c r="N8072" i="4"/>
  <c r="B8072" i="4"/>
  <c r="N8064" i="4"/>
  <c r="B8064" i="4"/>
  <c r="N8056" i="4"/>
  <c r="B8056" i="4"/>
  <c r="O8048" i="4"/>
  <c r="B8048" i="4"/>
  <c r="O8040" i="4"/>
  <c r="B8040" i="4"/>
  <c r="N8032" i="4"/>
  <c r="B8032" i="4"/>
  <c r="N8024" i="4"/>
  <c r="B8024" i="4"/>
  <c r="N8016" i="4"/>
  <c r="B8016" i="4"/>
  <c r="N8008" i="4"/>
  <c r="B8008" i="4"/>
  <c r="B8000" i="4"/>
  <c r="O7992" i="4"/>
  <c r="B7992" i="4"/>
  <c r="O7984" i="4"/>
  <c r="B7984" i="4"/>
  <c r="B7976" i="4"/>
  <c r="O7968" i="4"/>
  <c r="B7968" i="4"/>
  <c r="O7960" i="4"/>
  <c r="B7960" i="4"/>
  <c r="B7952" i="4"/>
  <c r="B7944" i="4"/>
  <c r="B7936" i="4"/>
  <c r="O7928" i="4"/>
  <c r="B7928" i="4"/>
  <c r="O7920" i="4"/>
  <c r="B7920" i="4"/>
  <c r="B7912" i="4"/>
  <c r="B7904" i="4"/>
  <c r="O7896" i="4"/>
  <c r="B7896" i="4"/>
  <c r="B7888" i="4"/>
  <c r="O7880" i="4"/>
  <c r="B7880" i="4"/>
  <c r="N7872" i="4"/>
  <c r="B7872" i="4"/>
  <c r="B7864" i="4"/>
  <c r="O7856" i="4"/>
  <c r="B7856" i="4"/>
  <c r="B7848" i="4"/>
  <c r="O7840" i="4"/>
  <c r="B7840" i="4"/>
  <c r="N7832" i="4"/>
  <c r="B7832" i="4"/>
  <c r="B7824" i="4"/>
  <c r="B7816" i="4"/>
  <c r="B7808" i="4"/>
  <c r="O7800" i="4"/>
  <c r="B7800" i="4"/>
  <c r="O7792" i="4"/>
  <c r="B7792" i="4"/>
  <c r="N7784" i="4"/>
  <c r="B7784" i="4"/>
  <c r="B7776" i="4"/>
  <c r="B7768" i="4"/>
  <c r="O7760" i="4"/>
  <c r="B7760" i="4"/>
  <c r="N7752" i="4"/>
  <c r="B7752" i="4"/>
  <c r="B7744" i="4"/>
  <c r="O7736" i="4"/>
  <c r="B7736" i="4"/>
  <c r="N7728" i="4"/>
  <c r="B7728" i="4"/>
  <c r="N7720" i="4"/>
  <c r="B7720" i="4"/>
  <c r="N7712" i="4"/>
  <c r="B7712" i="4"/>
  <c r="B7704" i="4"/>
  <c r="B7696" i="4"/>
  <c r="B7688" i="4"/>
  <c r="B7680" i="4"/>
  <c r="B7672" i="4"/>
  <c r="O7664" i="4"/>
  <c r="B7664" i="4"/>
  <c r="N7656" i="4"/>
  <c r="B7656" i="4"/>
  <c r="N7648" i="4"/>
  <c r="B7648" i="4"/>
  <c r="N7640" i="4"/>
  <c r="B7640" i="4"/>
  <c r="N7632" i="4"/>
  <c r="B7632" i="4"/>
  <c r="O7624" i="4"/>
  <c r="B7624" i="4"/>
  <c r="N7616" i="4"/>
  <c r="B7616" i="4"/>
  <c r="O7608" i="4"/>
  <c r="B7608" i="4"/>
  <c r="N7600" i="4"/>
  <c r="B7600" i="4"/>
  <c r="O7592" i="4"/>
  <c r="B7592" i="4"/>
  <c r="N7584" i="4"/>
  <c r="B7584" i="4"/>
  <c r="B7576" i="4"/>
  <c r="O7568" i="4"/>
  <c r="B7568" i="4"/>
  <c r="O7560" i="4"/>
  <c r="B7560" i="4"/>
  <c r="O7552" i="4"/>
  <c r="B7552" i="4"/>
  <c r="N7544" i="4"/>
  <c r="B7544" i="4"/>
  <c r="O7536" i="4"/>
  <c r="B7536" i="4"/>
  <c r="O7528" i="4"/>
  <c r="B7528" i="4"/>
  <c r="O7520" i="4"/>
  <c r="B7520" i="4"/>
  <c r="O7512" i="4"/>
  <c r="B7512" i="4"/>
  <c r="O7504" i="4"/>
  <c r="B7504" i="4"/>
  <c r="O7496" i="4"/>
  <c r="B7496" i="4"/>
  <c r="O7488" i="4"/>
  <c r="B7488" i="4"/>
  <c r="O7480" i="4"/>
  <c r="B7480" i="4"/>
  <c r="O7472" i="4"/>
  <c r="B7472" i="4"/>
  <c r="B7464" i="4"/>
  <c r="B7456" i="4"/>
  <c r="N7448" i="4"/>
  <c r="B7448" i="4"/>
  <c r="B7440" i="4"/>
  <c r="O7432" i="4"/>
  <c r="B7432" i="4"/>
  <c r="O7424" i="4"/>
  <c r="B7424" i="4"/>
  <c r="N7416" i="4"/>
  <c r="B7416" i="4"/>
  <c r="B7408" i="4"/>
  <c r="B7400" i="4"/>
  <c r="B7392" i="4"/>
  <c r="O7384" i="4"/>
  <c r="B7384" i="4"/>
  <c r="N7376" i="4"/>
  <c r="B7376" i="4"/>
  <c r="N7368" i="4"/>
  <c r="B7368" i="4"/>
  <c r="N7360" i="4"/>
  <c r="B7360" i="4"/>
  <c r="N7352" i="4"/>
  <c r="B7352" i="4"/>
  <c r="N7344" i="4"/>
  <c r="B7344" i="4"/>
  <c r="B7336" i="4"/>
  <c r="B7328" i="4"/>
  <c r="B7320" i="4"/>
  <c r="B7312" i="4"/>
  <c r="B7304" i="4"/>
  <c r="B7296" i="4"/>
  <c r="B7288" i="4"/>
  <c r="B7280" i="4"/>
  <c r="B7272" i="4"/>
  <c r="B7264" i="4"/>
  <c r="B7256" i="4"/>
  <c r="B7248" i="4"/>
  <c r="B7240" i="4"/>
  <c r="B7232" i="4"/>
  <c r="B7224" i="4"/>
  <c r="B7216" i="4"/>
  <c r="B7208" i="4"/>
  <c r="B7200" i="4"/>
  <c r="B7192" i="4"/>
  <c r="B7184" i="4"/>
  <c r="B7176" i="4"/>
  <c r="B7168" i="4"/>
  <c r="B7160" i="4"/>
  <c r="B7152" i="4"/>
  <c r="B7144" i="4"/>
  <c r="B7136" i="4"/>
  <c r="B7128" i="4"/>
  <c r="B7120" i="4"/>
  <c r="B7112" i="4"/>
  <c r="B7104" i="4"/>
  <c r="B7096" i="4"/>
  <c r="B7088" i="4"/>
  <c r="B7080" i="4"/>
  <c r="B7072" i="4"/>
  <c r="B7064" i="4"/>
  <c r="B7056" i="4"/>
  <c r="B7048" i="4"/>
  <c r="B7040" i="4"/>
  <c r="B7032" i="4"/>
  <c r="B7024" i="4"/>
  <c r="B7016" i="4"/>
  <c r="B7008" i="4"/>
  <c r="B7000" i="4"/>
  <c r="B6992" i="4"/>
  <c r="B6984" i="4"/>
  <c r="B6976" i="4"/>
  <c r="B6968" i="4"/>
  <c r="B6960" i="4"/>
  <c r="B6952" i="4"/>
  <c r="B6944" i="4"/>
  <c r="B6936" i="4"/>
  <c r="B6928" i="4"/>
  <c r="B6920" i="4"/>
  <c r="B6912" i="4"/>
  <c r="B6904" i="4"/>
  <c r="B6896" i="4"/>
  <c r="B6888" i="4"/>
  <c r="B6880" i="4"/>
  <c r="B6872" i="4"/>
  <c r="B6864" i="4"/>
  <c r="B6856" i="4"/>
  <c r="B6848" i="4"/>
  <c r="B6840" i="4"/>
  <c r="B6832" i="4"/>
  <c r="B6824" i="4"/>
  <c r="B6816" i="4"/>
  <c r="B6808" i="4"/>
  <c r="B6800" i="4"/>
  <c r="B6792" i="4"/>
  <c r="B6784" i="4"/>
  <c r="B6776" i="4"/>
  <c r="B6768" i="4"/>
  <c r="B6760" i="4"/>
  <c r="B6752" i="4"/>
  <c r="B6744" i="4"/>
  <c r="B6736" i="4"/>
  <c r="B6728" i="4"/>
  <c r="B6720" i="4"/>
  <c r="B6712" i="4"/>
  <c r="B6704" i="4"/>
  <c r="B6696" i="4"/>
  <c r="B6688" i="4"/>
  <c r="B6680" i="4"/>
  <c r="B6672" i="4"/>
  <c r="B6664" i="4"/>
  <c r="B6656" i="4"/>
  <c r="B6648" i="4"/>
  <c r="B6640" i="4"/>
  <c r="B6632" i="4"/>
  <c r="B6624" i="4"/>
  <c r="B6616" i="4"/>
  <c r="B6608" i="4"/>
  <c r="B6600" i="4"/>
  <c r="B6592" i="4"/>
  <c r="B6584" i="4"/>
  <c r="B6576" i="4"/>
  <c r="B6568" i="4"/>
  <c r="B6560" i="4"/>
  <c r="B6552" i="4"/>
  <c r="B6544" i="4"/>
  <c r="B6536" i="4"/>
  <c r="B6528" i="4"/>
  <c r="B6520" i="4"/>
  <c r="B6512" i="4"/>
  <c r="B6504" i="4"/>
  <c r="B6496" i="4"/>
  <c r="B6488" i="4"/>
  <c r="B6480" i="4"/>
  <c r="B6472" i="4"/>
  <c r="B6464" i="4"/>
  <c r="B6456" i="4"/>
  <c r="B6448" i="4"/>
  <c r="B6440" i="4"/>
  <c r="B6432" i="4"/>
  <c r="B6424" i="4"/>
  <c r="B6416" i="4"/>
  <c r="B6408" i="4"/>
  <c r="B6400" i="4"/>
  <c r="B6392" i="4"/>
  <c r="B6384" i="4"/>
  <c r="B6376" i="4"/>
  <c r="B6368" i="4"/>
  <c r="B6360" i="4"/>
  <c r="B6352" i="4"/>
  <c r="B6344" i="4"/>
  <c r="B6336" i="4"/>
  <c r="B6328" i="4"/>
  <c r="B6320" i="4"/>
  <c r="B6312" i="4"/>
  <c r="B6304" i="4"/>
  <c r="B6296" i="4"/>
  <c r="B6288" i="4"/>
  <c r="B6280" i="4"/>
  <c r="B6272" i="4"/>
  <c r="B6264" i="4"/>
  <c r="B6256" i="4"/>
  <c r="B6248" i="4"/>
  <c r="B6240" i="4"/>
  <c r="B6232" i="4"/>
  <c r="B6224" i="4"/>
  <c r="B6216" i="4"/>
  <c r="B6208" i="4"/>
  <c r="B6200" i="4"/>
  <c r="B6192" i="4"/>
  <c r="B6184" i="4"/>
  <c r="B6176" i="4"/>
  <c r="B6168" i="4"/>
  <c r="B6160" i="4"/>
  <c r="B6152" i="4"/>
  <c r="B6144" i="4"/>
  <c r="B6136" i="4"/>
  <c r="B6128" i="4"/>
  <c r="B6120" i="4"/>
  <c r="B6112" i="4"/>
  <c r="B6104" i="4"/>
  <c r="B6096" i="4"/>
  <c r="B6088" i="4"/>
  <c r="B6080" i="4"/>
  <c r="B6072" i="4"/>
  <c r="B6064" i="4"/>
  <c r="B6056" i="4"/>
  <c r="B6048" i="4"/>
  <c r="B6040" i="4"/>
  <c r="B6032" i="4"/>
  <c r="B6024" i="4"/>
  <c r="B6016" i="4"/>
  <c r="B6008" i="4"/>
  <c r="B6000" i="4"/>
  <c r="B5992" i="4"/>
  <c r="B5984" i="4"/>
  <c r="B5976" i="4"/>
  <c r="B5968" i="4"/>
  <c r="B5960" i="4"/>
  <c r="B5952" i="4"/>
  <c r="B5944" i="4"/>
  <c r="B5936" i="4"/>
  <c r="B5928" i="4"/>
  <c r="B5920" i="4"/>
  <c r="B5912" i="4"/>
  <c r="B5904" i="4"/>
  <c r="B5896" i="4"/>
  <c r="B5888" i="4"/>
  <c r="B5880" i="4"/>
  <c r="B5872" i="4"/>
  <c r="B5864" i="4"/>
  <c r="B5856" i="4"/>
  <c r="B5848" i="4"/>
  <c r="B5840" i="4"/>
  <c r="B5832" i="4"/>
  <c r="B5824" i="4"/>
  <c r="B5816" i="4"/>
  <c r="B5808" i="4"/>
  <c r="B5800" i="4"/>
  <c r="B5792" i="4"/>
  <c r="B5784" i="4"/>
  <c r="B5776" i="4"/>
  <c r="B5768" i="4"/>
  <c r="B5760" i="4"/>
  <c r="B5752" i="4"/>
  <c r="B5744" i="4"/>
  <c r="B5736" i="4"/>
  <c r="B5728" i="4"/>
  <c r="B5720" i="4"/>
  <c r="B5712" i="4"/>
  <c r="B5704" i="4"/>
  <c r="B5696" i="4"/>
  <c r="B5688" i="4"/>
  <c r="B5680" i="4"/>
  <c r="B5672" i="4"/>
  <c r="B5664" i="4"/>
  <c r="B5656" i="4"/>
  <c r="B5648" i="4"/>
  <c r="B5640" i="4"/>
  <c r="B5632" i="4"/>
  <c r="B5624" i="4"/>
  <c r="B5616" i="4"/>
  <c r="B5608" i="4"/>
  <c r="B5600" i="4"/>
  <c r="B5592" i="4"/>
  <c r="B5584" i="4"/>
  <c r="B5576" i="4"/>
  <c r="B5568" i="4"/>
  <c r="B5560" i="4"/>
  <c r="B5552" i="4"/>
  <c r="B5544" i="4"/>
  <c r="B5536" i="4"/>
  <c r="B5528" i="4"/>
  <c r="B5520" i="4"/>
  <c r="B5512" i="4"/>
  <c r="B5504" i="4"/>
  <c r="B5496" i="4"/>
  <c r="B5488" i="4"/>
  <c r="B5480" i="4"/>
  <c r="B5472" i="4"/>
  <c r="B5464" i="4"/>
  <c r="B5456" i="4"/>
  <c r="B5448" i="4"/>
  <c r="B5440" i="4"/>
  <c r="B5432" i="4"/>
  <c r="B5424" i="4"/>
  <c r="B5416" i="4"/>
  <c r="B5408" i="4"/>
  <c r="B5400" i="4"/>
  <c r="B5392" i="4"/>
  <c r="B5384" i="4"/>
  <c r="B5376" i="4"/>
  <c r="B5368" i="4"/>
  <c r="B5360" i="4"/>
  <c r="B5352" i="4"/>
  <c r="B5344" i="4"/>
  <c r="B5336" i="4"/>
  <c r="B5328" i="4"/>
  <c r="B5320" i="4"/>
  <c r="B5312" i="4"/>
  <c r="B5304" i="4"/>
  <c r="B5296" i="4"/>
  <c r="B5288" i="4"/>
  <c r="B5280" i="4"/>
  <c r="B5272" i="4"/>
  <c r="B5264" i="4"/>
  <c r="B5256" i="4"/>
  <c r="B5248" i="4"/>
  <c r="B5240" i="4"/>
  <c r="B5232" i="4"/>
  <c r="B5224" i="4"/>
  <c r="B5216" i="4"/>
  <c r="B5208" i="4"/>
  <c r="B5200" i="4"/>
  <c r="B5192" i="4"/>
  <c r="B5184" i="4"/>
  <c r="B5176" i="4"/>
  <c r="B5168" i="4"/>
  <c r="B5160" i="4"/>
  <c r="B5152" i="4"/>
  <c r="B5144" i="4"/>
  <c r="B5136" i="4"/>
  <c r="B5128" i="4"/>
  <c r="B5120" i="4"/>
  <c r="B5112" i="4"/>
  <c r="B5104" i="4"/>
  <c r="B5096" i="4"/>
  <c r="B5088" i="4"/>
  <c r="B5080" i="4"/>
  <c r="B5072" i="4"/>
  <c r="B5064" i="4"/>
  <c r="B5056" i="4"/>
  <c r="B5048" i="4"/>
  <c r="B5040" i="4"/>
  <c r="B5032" i="4"/>
  <c r="B5024" i="4"/>
  <c r="B5016" i="4"/>
  <c r="B5008" i="4"/>
  <c r="B5000" i="4"/>
  <c r="B4992" i="4"/>
  <c r="B4984" i="4"/>
  <c r="B4976" i="4"/>
  <c r="B4968" i="4"/>
  <c r="B4960" i="4"/>
  <c r="B4952" i="4"/>
  <c r="B4944" i="4"/>
  <c r="B4936" i="4"/>
  <c r="B4928" i="4"/>
  <c r="B4920" i="4"/>
  <c r="B4912" i="4"/>
  <c r="B4904" i="4"/>
  <c r="B4896" i="4"/>
  <c r="B4888" i="4"/>
  <c r="B4880" i="4"/>
  <c r="B4872" i="4"/>
  <c r="B4864" i="4"/>
  <c r="B4856" i="4"/>
  <c r="B4848" i="4"/>
  <c r="B4840" i="4"/>
  <c r="B4832" i="4"/>
  <c r="B4824" i="4"/>
  <c r="B4816" i="4"/>
  <c r="B4808" i="4"/>
  <c r="B4800" i="4"/>
  <c r="B4792" i="4"/>
  <c r="B4784" i="4"/>
  <c r="B4776" i="4"/>
  <c r="B4768" i="4"/>
  <c r="B4760" i="4"/>
  <c r="B4752" i="4"/>
  <c r="B4744" i="4"/>
  <c r="B4736" i="4"/>
  <c r="B4728" i="4"/>
  <c r="B4720" i="4"/>
  <c r="B4712" i="4"/>
  <c r="B4704" i="4"/>
  <c r="B4696" i="4"/>
  <c r="B4688" i="4"/>
  <c r="B4680" i="4"/>
  <c r="B4672" i="4"/>
  <c r="B4664" i="4"/>
  <c r="B4656" i="4"/>
  <c r="B4648" i="4"/>
  <c r="B4640" i="4"/>
  <c r="B4632" i="4"/>
  <c r="B4624" i="4"/>
  <c r="B4616" i="4"/>
  <c r="B4608" i="4"/>
  <c r="B4600" i="4"/>
  <c r="B4592" i="4"/>
  <c r="B4584" i="4"/>
  <c r="B4576" i="4"/>
  <c r="B4568" i="4"/>
  <c r="B4560" i="4"/>
  <c r="B4552" i="4"/>
  <c r="B4544" i="4"/>
  <c r="B4536" i="4"/>
  <c r="B4528" i="4"/>
  <c r="B4520" i="4"/>
  <c r="B4512" i="4"/>
  <c r="B4504" i="4"/>
  <c r="B4496" i="4"/>
  <c r="B4488" i="4"/>
  <c r="B4480" i="4"/>
  <c r="B4472" i="4"/>
  <c r="B4464" i="4"/>
  <c r="B4456" i="4"/>
  <c r="B4448" i="4"/>
  <c r="B4440" i="4"/>
  <c r="B4432" i="4"/>
  <c r="B4424" i="4"/>
  <c r="B4416" i="4"/>
  <c r="B4408" i="4"/>
  <c r="B4400" i="4"/>
  <c r="B4392" i="4"/>
  <c r="B4384" i="4"/>
  <c r="B4376" i="4"/>
  <c r="B4368" i="4"/>
  <c r="B4360" i="4"/>
  <c r="B4352" i="4"/>
  <c r="B4344" i="4"/>
  <c r="B4336" i="4"/>
  <c r="B4328" i="4"/>
  <c r="B4320" i="4"/>
  <c r="B4312" i="4"/>
  <c r="B4304" i="4"/>
  <c r="B4296" i="4"/>
  <c r="B4288" i="4"/>
  <c r="B4280" i="4"/>
  <c r="B4272" i="4"/>
  <c r="B4264" i="4"/>
  <c r="B4256" i="4"/>
  <c r="B4248" i="4"/>
  <c r="B4240" i="4"/>
  <c r="B4232" i="4"/>
  <c r="B4224" i="4"/>
  <c r="B4216" i="4"/>
  <c r="B4208" i="4"/>
  <c r="B4200" i="4"/>
  <c r="B4192" i="4"/>
  <c r="B4184" i="4"/>
  <c r="B4176" i="4"/>
  <c r="B4168" i="4"/>
  <c r="B4160" i="4"/>
  <c r="B4152" i="4"/>
  <c r="B4144" i="4"/>
  <c r="B4136" i="4"/>
  <c r="B4128" i="4"/>
  <c r="B4120" i="4"/>
  <c r="B4112" i="4"/>
  <c r="B4104" i="4"/>
  <c r="O7479" i="4"/>
  <c r="B7479" i="4"/>
  <c r="B7471" i="4"/>
  <c r="O7463" i="4"/>
  <c r="B7463" i="4"/>
  <c r="O7455" i="4"/>
  <c r="B7455" i="4"/>
  <c r="B7447" i="4"/>
  <c r="B7439" i="4"/>
  <c r="O7431" i="4"/>
  <c r="B7431" i="4"/>
  <c r="O7423" i="4"/>
  <c r="B7423" i="4"/>
  <c r="O7415" i="4"/>
  <c r="B7415" i="4"/>
  <c r="O7407" i="4"/>
  <c r="B7407" i="4"/>
  <c r="O7399" i="4"/>
  <c r="B7399" i="4"/>
  <c r="O7391" i="4"/>
  <c r="B7391" i="4"/>
  <c r="O7383" i="4"/>
  <c r="B7383" i="4"/>
  <c r="O7375" i="4"/>
  <c r="B7375" i="4"/>
  <c r="O7367" i="4"/>
  <c r="B7367" i="4"/>
  <c r="O7359" i="4"/>
  <c r="B7359" i="4"/>
  <c r="O7351" i="4"/>
  <c r="B7351" i="4"/>
  <c r="O7343" i="4"/>
  <c r="B7343" i="4"/>
  <c r="O7335" i="4"/>
  <c r="B7335" i="4"/>
  <c r="O7327" i="4"/>
  <c r="B7327" i="4"/>
  <c r="O7319" i="4"/>
  <c r="B7319" i="4"/>
  <c r="O7311" i="4"/>
  <c r="B7311" i="4"/>
  <c r="O7303" i="4"/>
  <c r="B7303" i="4"/>
  <c r="O7295" i="4"/>
  <c r="B7295" i="4"/>
  <c r="O7287" i="4"/>
  <c r="B7287" i="4"/>
  <c r="O7279" i="4"/>
  <c r="B7279" i="4"/>
  <c r="O7271" i="4"/>
  <c r="B7271" i="4"/>
  <c r="O7263" i="4"/>
  <c r="B7263" i="4"/>
  <c r="B7255" i="4"/>
  <c r="O7247" i="4"/>
  <c r="B7247" i="4"/>
  <c r="O7239" i="4"/>
  <c r="B7239" i="4"/>
  <c r="N7231" i="4"/>
  <c r="B7231" i="4"/>
  <c r="N7223" i="4"/>
  <c r="B7223" i="4"/>
  <c r="O7215" i="4"/>
  <c r="B7215" i="4"/>
  <c r="O7207" i="4"/>
  <c r="B7207" i="4"/>
  <c r="B7199" i="4"/>
  <c r="N7191" i="4"/>
  <c r="B7191" i="4"/>
  <c r="O7183" i="4"/>
  <c r="B7183" i="4"/>
  <c r="B7175" i="4"/>
  <c r="B7167" i="4"/>
  <c r="N7159" i="4"/>
  <c r="B7159" i="4"/>
  <c r="N7151" i="4"/>
  <c r="B7151" i="4"/>
  <c r="N7143" i="4"/>
  <c r="B7143" i="4"/>
  <c r="N7135" i="4"/>
  <c r="B7135" i="4"/>
  <c r="O7127" i="4"/>
  <c r="B7127" i="4"/>
  <c r="N7119" i="4"/>
  <c r="B7119" i="4"/>
  <c r="N7111" i="4"/>
  <c r="B7111" i="4"/>
  <c r="O7103" i="4"/>
  <c r="B7103" i="4"/>
  <c r="N7095" i="4"/>
  <c r="B7095" i="4"/>
  <c r="B7087" i="4"/>
  <c r="B7079" i="4"/>
  <c r="B7071" i="4"/>
  <c r="B7063" i="4"/>
  <c r="O7055" i="4"/>
  <c r="B7055" i="4"/>
  <c r="O7047" i="4"/>
  <c r="B7047" i="4"/>
  <c r="N7039" i="4"/>
  <c r="B7039" i="4"/>
  <c r="O7031" i="4"/>
  <c r="B7031" i="4"/>
  <c r="O7023" i="4"/>
  <c r="B7023" i="4"/>
  <c r="N7015" i="4"/>
  <c r="B7015" i="4"/>
  <c r="B7007" i="4"/>
  <c r="O6999" i="4"/>
  <c r="B6999" i="4"/>
  <c r="O6991" i="4"/>
  <c r="B6991" i="4"/>
  <c r="B6983" i="4"/>
  <c r="B6975" i="4"/>
  <c r="N6967" i="4"/>
  <c r="B6967" i="4"/>
  <c r="N6959" i="4"/>
  <c r="B6959" i="4"/>
  <c r="O6951" i="4"/>
  <c r="B6951" i="4"/>
  <c r="B6943" i="4"/>
  <c r="N6935" i="4"/>
  <c r="B6935" i="4"/>
  <c r="N6927" i="4"/>
  <c r="B6927" i="4"/>
  <c r="N6919" i="4"/>
  <c r="B6919" i="4"/>
  <c r="O6911" i="4"/>
  <c r="B6911" i="4"/>
  <c r="O6903" i="4"/>
  <c r="B6903" i="4"/>
  <c r="O6895" i="4"/>
  <c r="B6895" i="4"/>
  <c r="N6887" i="4"/>
  <c r="B6887" i="4"/>
  <c r="O6879" i="4"/>
  <c r="B6879" i="4"/>
  <c r="N6871" i="4"/>
  <c r="B6871" i="4"/>
  <c r="O6863" i="4"/>
  <c r="B6863" i="4"/>
  <c r="B6855" i="4"/>
  <c r="B6847" i="4"/>
  <c r="N6839" i="4"/>
  <c r="B6839" i="4"/>
  <c r="O6831" i="4"/>
  <c r="B6831" i="4"/>
  <c r="B6823" i="4"/>
  <c r="N6815" i="4"/>
  <c r="B6815" i="4"/>
  <c r="O6807" i="4"/>
  <c r="B6807" i="4"/>
  <c r="B6799" i="4"/>
  <c r="N6791" i="4"/>
  <c r="B6791" i="4"/>
  <c r="N6783" i="4"/>
  <c r="B6783" i="4"/>
  <c r="N6775" i="4"/>
  <c r="B6775" i="4"/>
  <c r="N6767" i="4"/>
  <c r="B6767" i="4"/>
  <c r="O6759" i="4"/>
  <c r="B6759" i="4"/>
  <c r="O6751" i="4"/>
  <c r="B6751" i="4"/>
  <c r="B6743" i="4"/>
  <c r="N6735" i="4"/>
  <c r="B6735" i="4"/>
  <c r="N6727" i="4"/>
  <c r="B6727" i="4"/>
  <c r="N6719" i="4"/>
  <c r="B6719" i="4"/>
  <c r="N6711" i="4"/>
  <c r="B6711" i="4"/>
  <c r="N6703" i="4"/>
  <c r="B6703" i="4"/>
  <c r="N6695" i="4"/>
  <c r="B6695" i="4"/>
  <c r="N6687" i="4"/>
  <c r="B6687" i="4"/>
  <c r="N6679" i="4"/>
  <c r="B6679" i="4"/>
  <c r="B6671" i="4"/>
  <c r="N6663" i="4"/>
  <c r="B6663" i="4"/>
  <c r="N6655" i="4"/>
  <c r="B6655" i="4"/>
  <c r="O6647" i="4"/>
  <c r="B6647" i="4"/>
  <c r="O6639" i="4"/>
  <c r="B6639" i="4"/>
  <c r="N6631" i="4"/>
  <c r="B6631" i="4"/>
  <c r="O6623" i="4"/>
  <c r="B6623" i="4"/>
  <c r="O6615" i="4"/>
  <c r="B6615" i="4"/>
  <c r="B6607" i="4"/>
  <c r="B6599" i="4"/>
  <c r="N6591" i="4"/>
  <c r="B6591" i="4"/>
  <c r="B6583" i="4"/>
  <c r="N6575" i="4"/>
  <c r="B6575" i="4"/>
  <c r="O6567" i="4"/>
  <c r="B6567" i="4"/>
  <c r="B6559" i="4"/>
  <c r="O6551" i="4"/>
  <c r="B6551" i="4"/>
  <c r="B6543" i="4"/>
  <c r="N6535" i="4"/>
  <c r="B6535" i="4"/>
  <c r="B6527" i="4"/>
  <c r="B6519" i="4"/>
  <c r="B6511" i="4"/>
  <c r="B6503" i="4"/>
  <c r="B6495" i="4"/>
  <c r="B6487" i="4"/>
  <c r="B6479" i="4"/>
  <c r="B6471" i="4"/>
  <c r="B6463" i="4"/>
  <c r="B6455" i="4"/>
  <c r="B6447" i="4"/>
  <c r="B6439" i="4"/>
  <c r="B6431" i="4"/>
  <c r="B6423" i="4"/>
  <c r="B6415" i="4"/>
  <c r="B6407" i="4"/>
  <c r="B6399" i="4"/>
  <c r="B6391" i="4"/>
  <c r="B6383" i="4"/>
  <c r="B6375" i="4"/>
  <c r="B6367" i="4"/>
  <c r="B6359" i="4"/>
  <c r="B6351" i="4"/>
  <c r="B6343" i="4"/>
  <c r="B6335" i="4"/>
  <c r="B6327" i="4"/>
  <c r="B6319" i="4"/>
  <c r="B6311" i="4"/>
  <c r="B6303" i="4"/>
  <c r="B6295" i="4"/>
  <c r="B6287" i="4"/>
  <c r="B6279" i="4"/>
  <c r="B6271" i="4"/>
  <c r="B6263" i="4"/>
  <c r="B6255" i="4"/>
  <c r="B6247" i="4"/>
  <c r="B6239" i="4"/>
  <c r="B6231" i="4"/>
  <c r="B6223" i="4"/>
  <c r="B6215" i="4"/>
  <c r="B6207" i="4"/>
  <c r="B6199" i="4"/>
  <c r="B6191" i="4"/>
  <c r="B6183" i="4"/>
  <c r="B6175" i="4"/>
  <c r="B6167" i="4"/>
  <c r="B6159" i="4"/>
  <c r="B6151" i="4"/>
  <c r="B6143" i="4"/>
  <c r="B6135" i="4"/>
  <c r="B6127" i="4"/>
  <c r="B6119" i="4"/>
  <c r="B6111" i="4"/>
  <c r="B6103" i="4"/>
  <c r="B6095" i="4"/>
  <c r="B6087" i="4"/>
  <c r="B6079" i="4"/>
  <c r="B6071" i="4"/>
  <c r="B6063" i="4"/>
  <c r="B6055" i="4"/>
  <c r="B6047" i="4"/>
  <c r="B6039" i="4"/>
  <c r="B6031" i="4"/>
  <c r="B6023" i="4"/>
  <c r="B6015" i="4"/>
  <c r="B6007" i="4"/>
  <c r="B5999" i="4"/>
  <c r="B5991" i="4"/>
  <c r="B5983" i="4"/>
  <c r="B5975" i="4"/>
  <c r="B5967" i="4"/>
  <c r="B5959" i="4"/>
  <c r="B5951" i="4"/>
  <c r="B5943" i="4"/>
  <c r="B5935" i="4"/>
  <c r="B5927" i="4"/>
  <c r="B5919" i="4"/>
  <c r="B5911" i="4"/>
  <c r="B5903" i="4"/>
  <c r="B5895" i="4"/>
  <c r="B5887" i="4"/>
  <c r="B5879" i="4"/>
  <c r="B5871" i="4"/>
  <c r="B5863" i="4"/>
  <c r="B5855" i="4"/>
  <c r="B5847" i="4"/>
  <c r="B5839" i="4"/>
  <c r="B5831" i="4"/>
  <c r="B5823" i="4"/>
  <c r="B5815" i="4"/>
  <c r="B5807" i="4"/>
  <c r="B5799" i="4"/>
  <c r="B5791" i="4"/>
  <c r="B5783" i="4"/>
  <c r="B5775" i="4"/>
  <c r="B5767" i="4"/>
  <c r="B5759" i="4"/>
  <c r="B5751" i="4"/>
  <c r="B5743" i="4"/>
  <c r="B5735" i="4"/>
  <c r="B5727" i="4"/>
  <c r="B5719" i="4"/>
  <c r="B5711" i="4"/>
  <c r="B5703" i="4"/>
  <c r="B5695" i="4"/>
  <c r="B5687" i="4"/>
  <c r="B5679" i="4"/>
  <c r="B5671" i="4"/>
  <c r="B5663" i="4"/>
  <c r="B5655" i="4"/>
  <c r="B5647" i="4"/>
  <c r="B5639" i="4"/>
  <c r="B5631" i="4"/>
  <c r="B5623" i="4"/>
  <c r="B5615" i="4"/>
  <c r="B5607" i="4"/>
  <c r="B5599" i="4"/>
  <c r="B5591" i="4"/>
  <c r="B5583" i="4"/>
  <c r="B5575" i="4"/>
  <c r="B5567" i="4"/>
  <c r="B5559" i="4"/>
  <c r="B5551" i="4"/>
  <c r="B5543" i="4"/>
  <c r="B5535" i="4"/>
  <c r="B5527" i="4"/>
  <c r="B5519" i="4"/>
  <c r="B5511" i="4"/>
  <c r="B5503" i="4"/>
  <c r="B5495" i="4"/>
  <c r="B5487" i="4"/>
  <c r="B5479" i="4"/>
  <c r="B5471" i="4"/>
  <c r="B5463" i="4"/>
  <c r="B5455" i="4"/>
  <c r="B5447" i="4"/>
  <c r="B5439" i="4"/>
  <c r="B5431" i="4"/>
  <c r="B5423" i="4"/>
  <c r="B5415" i="4"/>
  <c r="B5407" i="4"/>
  <c r="B5399" i="4"/>
  <c r="B5391" i="4"/>
  <c r="B5383" i="4"/>
  <c r="B5375" i="4"/>
  <c r="B5367" i="4"/>
  <c r="B5359" i="4"/>
  <c r="B5351" i="4"/>
  <c r="B5343" i="4"/>
  <c r="B5335" i="4"/>
  <c r="B5327" i="4"/>
  <c r="B5319" i="4"/>
  <c r="B5311" i="4"/>
  <c r="B5303" i="4"/>
  <c r="B5295" i="4"/>
  <c r="B5287" i="4"/>
  <c r="B5279" i="4"/>
  <c r="B5271" i="4"/>
  <c r="B5263" i="4"/>
  <c r="B5255" i="4"/>
  <c r="B5247" i="4"/>
  <c r="B5239" i="4"/>
  <c r="B5231" i="4"/>
  <c r="B5223" i="4"/>
  <c r="B5215" i="4"/>
  <c r="B5207" i="4"/>
  <c r="B5199" i="4"/>
  <c r="B5191" i="4"/>
  <c r="B5183" i="4"/>
  <c r="B5175" i="4"/>
  <c r="B5167" i="4"/>
  <c r="B5159" i="4"/>
  <c r="B5151" i="4"/>
  <c r="B5143" i="4"/>
  <c r="B5135" i="4"/>
  <c r="B5127" i="4"/>
  <c r="B5119" i="4"/>
  <c r="B5111" i="4"/>
  <c r="B5103" i="4"/>
  <c r="B5095" i="4"/>
  <c r="B5087" i="4"/>
  <c r="B5079" i="4"/>
  <c r="B5071" i="4"/>
  <c r="B5063" i="4"/>
  <c r="B5055" i="4"/>
  <c r="B5047" i="4"/>
  <c r="B5039" i="4"/>
  <c r="B5031" i="4"/>
  <c r="B5023" i="4"/>
  <c r="B5015" i="4"/>
  <c r="B5007" i="4"/>
  <c r="B4999" i="4"/>
  <c r="B4991" i="4"/>
  <c r="B4983" i="4"/>
  <c r="B4975" i="4"/>
  <c r="B4967" i="4"/>
  <c r="B4959" i="4"/>
  <c r="B4951" i="4"/>
  <c r="B4943" i="4"/>
  <c r="B4935" i="4"/>
  <c r="B4927" i="4"/>
  <c r="B4919" i="4"/>
  <c r="B4911" i="4"/>
  <c r="B4903" i="4"/>
  <c r="B4895" i="4"/>
  <c r="B4887" i="4"/>
  <c r="B4879" i="4"/>
  <c r="B4871" i="4"/>
  <c r="B4863" i="4"/>
  <c r="B4855" i="4"/>
  <c r="B4847" i="4"/>
  <c r="B4839" i="4"/>
  <c r="B4831" i="4"/>
  <c r="B4823" i="4"/>
  <c r="B4815" i="4"/>
  <c r="B4807" i="4"/>
  <c r="B4799" i="4"/>
  <c r="B4791" i="4"/>
  <c r="B4783" i="4"/>
  <c r="B4775" i="4"/>
  <c r="B4767" i="4"/>
  <c r="B4759" i="4"/>
  <c r="B4751" i="4"/>
  <c r="B4743" i="4"/>
  <c r="B4735" i="4"/>
  <c r="B4727" i="4"/>
  <c r="B4719" i="4"/>
  <c r="B4711" i="4"/>
  <c r="B4703" i="4"/>
  <c r="B4695" i="4"/>
  <c r="B4687" i="4"/>
  <c r="B4679" i="4"/>
  <c r="B4671" i="4"/>
  <c r="B4663" i="4"/>
  <c r="B4655" i="4"/>
  <c r="B4647" i="4"/>
  <c r="B4639" i="4"/>
  <c r="B4631" i="4"/>
  <c r="B4623" i="4"/>
  <c r="B4615" i="4"/>
  <c r="B4607" i="4"/>
  <c r="B4599" i="4"/>
  <c r="B4591" i="4"/>
  <c r="B4583" i="4"/>
  <c r="B4575" i="4"/>
  <c r="B4567" i="4"/>
  <c r="B4559" i="4"/>
  <c r="B4551" i="4"/>
  <c r="B4543" i="4"/>
  <c r="B4535" i="4"/>
  <c r="B4527" i="4"/>
  <c r="B4519" i="4"/>
  <c r="B4511" i="4"/>
  <c r="B4503" i="4"/>
  <c r="B4495" i="4"/>
  <c r="B4487" i="4"/>
  <c r="B4479" i="4"/>
  <c r="B4471" i="4"/>
  <c r="B4463" i="4"/>
  <c r="B4455" i="4"/>
  <c r="B4447" i="4"/>
  <c r="B4439" i="4"/>
  <c r="B4431" i="4"/>
  <c r="B4423" i="4"/>
  <c r="B4415" i="4"/>
  <c r="B4407" i="4"/>
  <c r="B4399" i="4"/>
  <c r="B4391" i="4"/>
  <c r="B4383" i="4"/>
  <c r="B4375" i="4"/>
  <c r="B4367" i="4"/>
  <c r="B4359" i="4"/>
  <c r="B4351" i="4"/>
  <c r="B4343" i="4"/>
  <c r="B4335" i="4"/>
  <c r="B4327" i="4"/>
  <c r="B4319" i="4"/>
  <c r="B4311" i="4"/>
  <c r="B4303" i="4"/>
  <c r="B4295" i="4"/>
  <c r="B4287" i="4"/>
  <c r="B4279" i="4"/>
  <c r="B4271" i="4"/>
  <c r="B4263" i="4"/>
  <c r="B4255" i="4"/>
  <c r="B4247" i="4"/>
  <c r="B4239" i="4"/>
  <c r="B4231" i="4"/>
  <c r="B4223" i="4"/>
  <c r="B4215" i="4"/>
  <c r="B4207" i="4"/>
  <c r="B4199" i="4"/>
  <c r="B4191" i="4"/>
  <c r="B4183" i="4"/>
  <c r="B4175" i="4"/>
  <c r="B4167" i="4"/>
  <c r="B4159" i="4"/>
  <c r="B4151" i="4"/>
  <c r="B4143" i="4"/>
  <c r="B4135" i="4"/>
  <c r="B4127" i="4"/>
  <c r="B4119" i="4"/>
  <c r="B4111" i="4"/>
  <c r="B4103" i="4"/>
  <c r="B4095" i="4"/>
  <c r="B4087" i="4"/>
  <c r="B4079" i="4"/>
  <c r="B4071" i="4"/>
  <c r="B4063" i="4"/>
  <c r="B4055" i="4"/>
  <c r="B4047" i="4"/>
  <c r="B4039" i="4"/>
  <c r="B4031" i="4"/>
  <c r="B4023" i="4"/>
  <c r="B4015" i="4"/>
  <c r="B4007" i="4"/>
  <c r="B3999" i="4"/>
  <c r="B3991" i="4"/>
  <c r="B3983" i="4"/>
  <c r="B3975" i="4"/>
  <c r="B3967" i="4"/>
  <c r="B3959" i="4"/>
  <c r="B3951" i="4"/>
  <c r="B3943" i="4"/>
  <c r="B3935" i="4"/>
  <c r="B3927" i="4"/>
  <c r="B3919" i="4"/>
  <c r="B3911" i="4"/>
  <c r="B3903" i="4"/>
  <c r="B3895" i="4"/>
  <c r="B3887" i="4"/>
  <c r="B3879" i="4"/>
  <c r="B3871" i="4"/>
  <c r="B3863" i="4"/>
  <c r="B3855" i="4"/>
  <c r="B3847" i="4"/>
  <c r="B3839" i="4"/>
  <c r="B3831" i="4"/>
  <c r="B3823" i="4"/>
  <c r="B3815" i="4"/>
  <c r="B3807" i="4"/>
  <c r="B3799" i="4"/>
  <c r="B3791" i="4"/>
  <c r="B3783" i="4"/>
  <c r="B3775" i="4"/>
  <c r="B3767" i="4"/>
  <c r="B3759" i="4"/>
  <c r="B3751" i="4"/>
  <c r="B3743" i="4"/>
  <c r="B3735" i="4"/>
  <c r="B3727" i="4"/>
  <c r="B3719" i="4"/>
  <c r="B3711" i="4"/>
  <c r="B3703" i="4"/>
  <c r="B3695" i="4"/>
  <c r="B3687" i="4"/>
  <c r="B3679" i="4"/>
  <c r="B3671" i="4"/>
  <c r="B3663" i="4"/>
  <c r="B3655" i="4"/>
  <c r="B3647" i="4"/>
  <c r="B3639" i="4"/>
  <c r="B3631" i="4"/>
  <c r="B3623" i="4"/>
  <c r="B3615" i="4"/>
  <c r="B3607" i="4"/>
  <c r="B3599" i="4"/>
  <c r="B3591" i="4"/>
  <c r="B3583" i="4"/>
  <c r="B7038" i="4"/>
  <c r="B7030" i="4"/>
  <c r="B7022" i="4"/>
  <c r="B7014" i="4"/>
  <c r="O7006" i="4"/>
  <c r="B7006" i="4"/>
  <c r="B6998" i="4"/>
  <c r="N6990" i="4"/>
  <c r="B6990" i="4"/>
  <c r="B6982" i="4"/>
  <c r="B6974" i="4"/>
  <c r="O6966" i="4"/>
  <c r="B6966" i="4"/>
  <c r="O6958" i="4"/>
  <c r="B6958" i="4"/>
  <c r="O6950" i="4"/>
  <c r="B6950" i="4"/>
  <c r="B6942" i="4"/>
  <c r="B6934" i="4"/>
  <c r="B6926" i="4"/>
  <c r="B6918" i="4"/>
  <c r="B6910" i="4"/>
  <c r="B6902" i="4"/>
  <c r="B6894" i="4"/>
  <c r="B6886" i="4"/>
  <c r="N6878" i="4"/>
  <c r="B6878" i="4"/>
  <c r="N6870" i="4"/>
  <c r="B6870" i="4"/>
  <c r="B6862" i="4"/>
  <c r="O6854" i="4"/>
  <c r="B6854" i="4"/>
  <c r="N6846" i="4"/>
  <c r="B6846" i="4"/>
  <c r="B6838" i="4"/>
  <c r="N6830" i="4"/>
  <c r="B6830" i="4"/>
  <c r="B6822" i="4"/>
  <c r="B6814" i="4"/>
  <c r="N6806" i="4"/>
  <c r="B6806" i="4"/>
  <c r="B6798" i="4"/>
  <c r="B6790" i="4"/>
  <c r="B6782" i="4"/>
  <c r="N6774" i="4"/>
  <c r="B6774" i="4"/>
  <c r="B6766" i="4"/>
  <c r="B6758" i="4"/>
  <c r="B6750" i="4"/>
  <c r="B6742" i="4"/>
  <c r="B6734" i="4"/>
  <c r="B6726" i="4"/>
  <c r="N6718" i="4"/>
  <c r="B6718" i="4"/>
  <c r="B6710" i="4"/>
  <c r="O6702" i="4"/>
  <c r="B6702" i="4"/>
  <c r="B6694" i="4"/>
  <c r="B6686" i="4"/>
  <c r="N6678" i="4"/>
  <c r="B6678" i="4"/>
  <c r="O6670" i="4"/>
  <c r="B6670" i="4"/>
  <c r="B6662" i="4"/>
  <c r="N6654" i="4"/>
  <c r="B6654" i="4"/>
  <c r="N6646" i="4"/>
  <c r="B6646" i="4"/>
  <c r="B6638" i="4"/>
  <c r="B6630" i="4"/>
  <c r="B6622" i="4"/>
  <c r="B6614" i="4"/>
  <c r="B6606" i="4"/>
  <c r="B6598" i="4"/>
  <c r="B6590" i="4"/>
  <c r="B6582" i="4"/>
  <c r="N6574" i="4"/>
  <c r="B6574" i="4"/>
  <c r="B6566" i="4"/>
  <c r="B6558" i="4"/>
  <c r="N6550" i="4"/>
  <c r="B6550" i="4"/>
  <c r="B6542" i="4"/>
  <c r="O6534" i="4"/>
  <c r="B6534" i="4"/>
  <c r="B6526" i="4"/>
  <c r="O6518" i="4"/>
  <c r="B6518" i="4"/>
  <c r="O6510" i="4"/>
  <c r="B6510" i="4"/>
  <c r="O6502" i="4"/>
  <c r="B6502" i="4"/>
  <c r="B6494" i="4"/>
  <c r="B6486" i="4"/>
  <c r="B6478" i="4"/>
  <c r="B6470" i="4"/>
  <c r="B6462" i="4"/>
  <c r="B6454" i="4"/>
  <c r="B6446" i="4"/>
  <c r="N6438" i="4"/>
  <c r="B6438" i="4"/>
  <c r="B6430" i="4"/>
  <c r="B6422" i="4"/>
  <c r="O6414" i="4"/>
  <c r="B6414" i="4"/>
  <c r="N6406" i="4"/>
  <c r="B6406" i="4"/>
  <c r="O6398" i="4"/>
  <c r="B6398" i="4"/>
  <c r="O6390" i="4"/>
  <c r="B6390" i="4"/>
  <c r="B6382" i="4"/>
  <c r="B6374" i="4"/>
  <c r="B6366" i="4"/>
  <c r="B6358" i="4"/>
  <c r="B6350" i="4"/>
  <c r="O6342" i="4"/>
  <c r="B6342" i="4"/>
  <c r="B6334" i="4"/>
  <c r="N6326" i="4"/>
  <c r="B6326" i="4"/>
  <c r="B6318" i="4"/>
  <c r="B6310" i="4"/>
  <c r="B6302" i="4"/>
  <c r="B6294" i="4"/>
  <c r="O6286" i="4"/>
  <c r="B6286" i="4"/>
  <c r="B6278" i="4"/>
  <c r="B6270" i="4"/>
  <c r="O6262" i="4"/>
  <c r="B6262" i="4"/>
  <c r="O6254" i="4"/>
  <c r="B6254" i="4"/>
  <c r="B6246" i="4"/>
  <c r="B6238" i="4"/>
  <c r="N6230" i="4"/>
  <c r="B6230" i="4"/>
  <c r="N6222" i="4"/>
  <c r="B6222" i="4"/>
  <c r="B6214" i="4"/>
  <c r="B6206" i="4"/>
  <c r="B6198" i="4"/>
  <c r="B6190" i="4"/>
  <c r="N6182" i="4"/>
  <c r="B6182" i="4"/>
  <c r="B6174" i="4"/>
  <c r="B6166" i="4"/>
  <c r="N6158" i="4"/>
  <c r="B6158" i="4"/>
  <c r="B6150" i="4"/>
  <c r="B6142" i="4"/>
  <c r="B6134" i="4"/>
  <c r="B6126" i="4"/>
  <c r="N6118" i="4"/>
  <c r="B6118" i="4"/>
  <c r="N6110" i="4"/>
  <c r="B6110" i="4"/>
  <c r="B6102" i="4"/>
  <c r="B6094" i="4"/>
  <c r="B6086" i="4"/>
  <c r="B6078" i="4"/>
  <c r="O6070" i="4"/>
  <c r="B6070" i="4"/>
  <c r="B6062" i="4"/>
  <c r="B6054" i="4"/>
  <c r="B6046" i="4"/>
  <c r="N6038" i="4"/>
  <c r="B6038" i="4"/>
  <c r="O6030" i="4"/>
  <c r="B6030" i="4"/>
  <c r="N6022" i="4"/>
  <c r="B6022" i="4"/>
  <c r="B6014" i="4"/>
  <c r="B6006" i="4"/>
  <c r="B5998" i="4"/>
  <c r="N5990" i="4"/>
  <c r="B5990" i="4"/>
  <c r="B5982" i="4"/>
  <c r="B5974" i="4"/>
  <c r="B5966" i="4"/>
  <c r="B5958" i="4"/>
  <c r="B5950" i="4"/>
  <c r="B5942" i="4"/>
  <c r="B5934" i="4"/>
  <c r="B5926" i="4"/>
  <c r="B5918" i="4"/>
  <c r="O5910" i="4"/>
  <c r="B5910" i="4"/>
  <c r="B5902" i="4"/>
  <c r="B5894" i="4"/>
  <c r="O5886" i="4"/>
  <c r="B5886" i="4"/>
  <c r="N5878" i="4"/>
  <c r="B5878" i="4"/>
  <c r="B5870" i="4"/>
  <c r="N5862" i="4"/>
  <c r="B5862" i="4"/>
  <c r="B5854" i="4"/>
  <c r="B5846" i="4"/>
  <c r="B5838" i="4"/>
  <c r="N5830" i="4"/>
  <c r="B5830" i="4"/>
  <c r="B5822" i="4"/>
  <c r="O5814" i="4"/>
  <c r="B5814" i="4"/>
  <c r="B5806" i="4"/>
  <c r="N5798" i="4"/>
  <c r="B5798" i="4"/>
  <c r="N5790" i="4"/>
  <c r="B5790" i="4"/>
  <c r="B5782" i="4"/>
  <c r="N5774" i="4"/>
  <c r="B5774" i="4"/>
  <c r="B5766" i="4"/>
  <c r="B5758" i="4"/>
  <c r="B5750" i="4"/>
  <c r="B5742" i="4"/>
  <c r="B5734" i="4"/>
  <c r="N5726" i="4"/>
  <c r="B5726" i="4"/>
  <c r="N5718" i="4"/>
  <c r="B5718" i="4"/>
  <c r="B5710" i="4"/>
  <c r="B5702" i="4"/>
  <c r="B5694" i="4"/>
  <c r="O5686" i="4"/>
  <c r="B5686" i="4"/>
  <c r="N5678" i="4"/>
  <c r="B5678" i="4"/>
  <c r="B5670" i="4"/>
  <c r="N5662" i="4"/>
  <c r="B5662" i="4"/>
  <c r="O5654" i="4"/>
  <c r="B5654" i="4"/>
  <c r="B5646" i="4"/>
  <c r="O5638" i="4"/>
  <c r="B5638" i="4"/>
  <c r="O5630" i="4"/>
  <c r="B5630" i="4"/>
  <c r="N5622" i="4"/>
  <c r="B5622" i="4"/>
  <c r="B5614" i="4"/>
  <c r="B5606" i="4"/>
  <c r="B5598" i="4"/>
  <c r="B5590" i="4"/>
  <c r="B5582" i="4"/>
  <c r="B5574" i="4"/>
  <c r="N5566" i="4"/>
  <c r="B5566" i="4"/>
  <c r="B5558" i="4"/>
  <c r="B5550" i="4"/>
  <c r="B5542" i="4"/>
  <c r="O5534" i="4"/>
  <c r="B5534" i="4"/>
  <c r="B5526" i="4"/>
  <c r="B5518" i="4"/>
  <c r="B5510" i="4"/>
  <c r="B5502" i="4"/>
  <c r="B5494" i="4"/>
  <c r="O5486" i="4"/>
  <c r="B5486" i="4"/>
  <c r="B5478" i="4"/>
  <c r="B5470" i="4"/>
  <c r="B5462" i="4"/>
  <c r="B5454" i="4"/>
  <c r="B5446" i="4"/>
  <c r="N5438" i="4"/>
  <c r="B5438" i="4"/>
  <c r="B5430" i="4"/>
  <c r="N5422" i="4"/>
  <c r="B5422" i="4"/>
  <c r="B5414" i="4"/>
  <c r="B5406" i="4"/>
  <c r="B5398" i="4"/>
  <c r="B5390" i="4"/>
  <c r="O5382" i="4"/>
  <c r="B5382" i="4"/>
  <c r="B5374" i="4"/>
  <c r="N5366" i="4"/>
  <c r="B5366" i="4"/>
  <c r="B5358" i="4"/>
  <c r="B5350" i="4"/>
  <c r="O5342" i="4"/>
  <c r="B5342" i="4"/>
  <c r="N5334" i="4"/>
  <c r="B5334" i="4"/>
  <c r="B5326" i="4"/>
  <c r="B5318" i="4"/>
  <c r="N5310" i="4"/>
  <c r="B5310" i="4"/>
  <c r="B5302" i="4"/>
  <c r="N5294" i="4"/>
  <c r="B5294" i="4"/>
  <c r="B5286" i="4"/>
  <c r="B5278" i="4"/>
  <c r="B5270" i="4"/>
  <c r="B5262" i="4"/>
  <c r="B5254" i="4"/>
  <c r="O5246" i="4"/>
  <c r="B5246" i="4"/>
  <c r="B5238" i="4"/>
  <c r="N5230" i="4"/>
  <c r="B5230" i="4"/>
  <c r="B5222" i="4"/>
  <c r="O5214" i="4"/>
  <c r="B5214" i="4"/>
  <c r="N5206" i="4"/>
  <c r="B5206" i="4"/>
  <c r="B5198" i="4"/>
  <c r="B5190" i="4"/>
  <c r="N5182" i="4"/>
  <c r="B5182" i="4"/>
  <c r="B5174" i="4"/>
  <c r="B5166" i="4"/>
  <c r="B5158" i="4"/>
  <c r="O5150" i="4"/>
  <c r="B5150" i="4"/>
  <c r="O5142" i="4"/>
  <c r="B5142" i="4"/>
  <c r="B5134" i="4"/>
  <c r="O5126" i="4"/>
  <c r="B5126" i="4"/>
  <c r="B5118" i="4"/>
  <c r="B5110" i="4"/>
  <c r="N5102" i="4"/>
  <c r="B5102" i="4"/>
  <c r="B5094" i="4"/>
  <c r="B5086" i="4"/>
  <c r="O5078" i="4"/>
  <c r="B5078" i="4"/>
  <c r="B5070" i="4"/>
  <c r="N5062" i="4"/>
  <c r="B5062" i="4"/>
  <c r="O5054" i="4"/>
  <c r="B5054" i="4"/>
  <c r="B5046" i="4"/>
  <c r="N5038" i="4"/>
  <c r="B5038" i="4"/>
  <c r="O5030" i="4"/>
  <c r="B5030" i="4"/>
  <c r="B5022" i="4"/>
  <c r="N5014" i="4"/>
  <c r="B5014" i="4"/>
  <c r="B5006" i="4"/>
  <c r="O4998" i="4"/>
  <c r="B4998" i="4"/>
  <c r="O4990" i="4"/>
  <c r="B4990" i="4"/>
  <c r="N4982" i="4"/>
  <c r="B4982" i="4"/>
  <c r="B4974" i="4"/>
  <c r="B4966" i="4"/>
  <c r="B4958" i="4"/>
  <c r="N4950" i="4"/>
  <c r="B4950" i="4"/>
  <c r="B4942" i="4"/>
  <c r="B4934" i="4"/>
  <c r="O4926" i="4"/>
  <c r="B4926" i="4"/>
  <c r="B4918" i="4"/>
  <c r="O4910" i="4"/>
  <c r="B4910" i="4"/>
  <c r="B4902" i="4"/>
  <c r="O4894" i="4"/>
  <c r="B4894" i="4"/>
  <c r="B4886" i="4"/>
  <c r="O4878" i="4"/>
  <c r="B4878" i="4"/>
  <c r="B4870" i="4"/>
  <c r="O4862" i="4"/>
  <c r="B4862" i="4"/>
  <c r="O4854" i="4"/>
  <c r="B4854" i="4"/>
  <c r="O4846" i="4"/>
  <c r="B4846" i="4"/>
  <c r="N4838" i="4"/>
  <c r="B4838" i="4"/>
  <c r="O4830" i="4"/>
  <c r="B4830" i="4"/>
  <c r="B4822" i="4"/>
  <c r="B4814" i="4"/>
  <c r="B4806" i="4"/>
  <c r="B4798" i="4"/>
  <c r="B4790" i="4"/>
  <c r="B4782" i="4"/>
  <c r="B4774" i="4"/>
  <c r="B4766" i="4"/>
  <c r="B4758" i="4"/>
  <c r="B4750" i="4"/>
  <c r="B4742" i="4"/>
  <c r="B4734" i="4"/>
  <c r="B4726" i="4"/>
  <c r="B4718" i="4"/>
  <c r="B4710" i="4"/>
  <c r="B4702" i="4"/>
  <c r="B4694" i="4"/>
  <c r="B4686" i="4"/>
  <c r="B4678" i="4"/>
  <c r="B4670" i="4"/>
  <c r="B4662" i="4"/>
  <c r="B4654" i="4"/>
  <c r="B4646" i="4"/>
  <c r="B4638" i="4"/>
  <c r="B4630" i="4"/>
  <c r="B4622" i="4"/>
  <c r="B4614" i="4"/>
  <c r="B4606" i="4"/>
  <c r="B4598" i="4"/>
  <c r="B4590" i="4"/>
  <c r="B4582" i="4"/>
  <c r="B4574" i="4"/>
  <c r="B4566" i="4"/>
  <c r="B4558" i="4"/>
  <c r="B4550" i="4"/>
  <c r="B4542" i="4"/>
  <c r="B4534" i="4"/>
  <c r="B4526" i="4"/>
  <c r="B4518" i="4"/>
  <c r="B4510" i="4"/>
  <c r="B4502" i="4"/>
  <c r="B4494" i="4"/>
  <c r="B4486" i="4"/>
  <c r="B4478" i="4"/>
  <c r="B4470" i="4"/>
  <c r="B4462" i="4"/>
  <c r="B4454" i="4"/>
  <c r="B4446" i="4"/>
  <c r="B4438" i="4"/>
  <c r="B4430" i="4"/>
  <c r="B4422" i="4"/>
  <c r="B4414" i="4"/>
  <c r="B4406" i="4"/>
  <c r="B4398" i="4"/>
  <c r="B4390" i="4"/>
  <c r="B4382" i="4"/>
  <c r="B4374" i="4"/>
  <c r="B4366" i="4"/>
  <c r="B4358" i="4"/>
  <c r="B4350" i="4"/>
  <c r="B4342" i="4"/>
  <c r="B4334" i="4"/>
  <c r="B4326" i="4"/>
  <c r="B4318" i="4"/>
  <c r="B4310" i="4"/>
  <c r="B4302" i="4"/>
  <c r="B4294" i="4"/>
  <c r="B4286" i="4"/>
  <c r="B4278" i="4"/>
  <c r="B4270" i="4"/>
  <c r="B4262" i="4"/>
  <c r="B4254" i="4"/>
  <c r="B4246" i="4"/>
  <c r="B4238" i="4"/>
  <c r="B4230" i="4"/>
  <c r="B4222" i="4"/>
  <c r="B4214" i="4"/>
  <c r="B4206" i="4"/>
  <c r="B4198" i="4"/>
  <c r="B4190" i="4"/>
  <c r="B4182" i="4"/>
  <c r="B4174" i="4"/>
  <c r="B4166" i="4"/>
  <c r="B4158" i="4"/>
  <c r="B4150" i="4"/>
  <c r="B4142" i="4"/>
  <c r="B4134" i="4"/>
  <c r="B4126" i="4"/>
  <c r="B4118" i="4"/>
  <c r="B4110" i="4"/>
  <c r="B4102" i="4"/>
  <c r="B4094" i="4"/>
  <c r="B4086" i="4"/>
  <c r="B4078" i="4"/>
  <c r="B4070" i="4"/>
  <c r="B4062" i="4"/>
  <c r="B4054" i="4"/>
  <c r="B4046" i="4"/>
  <c r="B4038" i="4"/>
  <c r="B4030" i="4"/>
  <c r="B4022" i="4"/>
  <c r="B4014" i="4"/>
  <c r="B4006" i="4"/>
  <c r="B3998" i="4"/>
  <c r="B3990" i="4"/>
  <c r="B3982" i="4"/>
  <c r="B3974" i="4"/>
  <c r="B3966" i="4"/>
  <c r="B3958" i="4"/>
  <c r="B3950" i="4"/>
  <c r="B3942" i="4"/>
  <c r="B3934" i="4"/>
  <c r="B3926" i="4"/>
  <c r="B3918" i="4"/>
  <c r="B3910" i="4"/>
  <c r="B3902" i="4"/>
  <c r="B3894" i="4"/>
  <c r="B3886" i="4"/>
  <c r="B3878" i="4"/>
  <c r="B3870" i="4"/>
  <c r="B3862" i="4"/>
  <c r="B3854" i="4"/>
  <c r="B3846" i="4"/>
  <c r="B3838" i="4"/>
  <c r="B3830" i="4"/>
  <c r="B3822" i="4"/>
  <c r="B3814" i="4"/>
  <c r="B3806" i="4"/>
  <c r="B3798" i="4"/>
  <c r="B3790" i="4"/>
  <c r="B3782" i="4"/>
  <c r="B3774" i="4"/>
  <c r="B3766" i="4"/>
  <c r="B3758" i="4"/>
  <c r="B3750" i="4"/>
  <c r="B3742" i="4"/>
  <c r="B3734" i="4"/>
  <c r="B3726" i="4"/>
  <c r="B3718" i="4"/>
  <c r="B3710" i="4"/>
  <c r="B3702" i="4"/>
  <c r="B3694" i="4"/>
  <c r="B3686" i="4"/>
  <c r="B3678" i="4"/>
  <c r="B3670" i="4"/>
  <c r="B3662" i="4"/>
  <c r="B3654" i="4"/>
  <c r="B3646" i="4"/>
  <c r="B3638" i="4"/>
  <c r="B3630" i="4"/>
  <c r="B3622" i="4"/>
  <c r="B3614" i="4"/>
  <c r="B7085" i="4"/>
  <c r="B7077" i="4"/>
  <c r="B7069" i="4"/>
  <c r="B7061" i="4"/>
  <c r="B7053" i="4"/>
  <c r="O7045" i="4"/>
  <c r="B7045" i="4"/>
  <c r="O7037" i="4"/>
  <c r="B7037" i="4"/>
  <c r="O7029" i="4"/>
  <c r="B7029" i="4"/>
  <c r="B7021" i="4"/>
  <c r="B7013" i="4"/>
  <c r="B7005" i="4"/>
  <c r="B6997" i="4"/>
  <c r="B6989" i="4"/>
  <c r="O6981" i="4"/>
  <c r="B6981" i="4"/>
  <c r="O6973" i="4"/>
  <c r="B6973" i="4"/>
  <c r="O6965" i="4"/>
  <c r="B6965" i="4"/>
  <c r="B6957" i="4"/>
  <c r="B6949" i="4"/>
  <c r="B6941" i="4"/>
  <c r="B6933" i="4"/>
  <c r="B6925" i="4"/>
  <c r="O6917" i="4"/>
  <c r="B6917" i="4"/>
  <c r="O6909" i="4"/>
  <c r="B6909" i="4"/>
  <c r="O6901" i="4"/>
  <c r="B6901" i="4"/>
  <c r="B6893" i="4"/>
  <c r="B6885" i="4"/>
  <c r="B6877" i="4"/>
  <c r="B6869" i="4"/>
  <c r="B6861" i="4"/>
  <c r="O6853" i="4"/>
  <c r="B6853" i="4"/>
  <c r="O6845" i="4"/>
  <c r="B6845" i="4"/>
  <c r="O6837" i="4"/>
  <c r="B6837" i="4"/>
  <c r="B6829" i="4"/>
  <c r="B6821" i="4"/>
  <c r="B6813" i="4"/>
  <c r="B6805" i="4"/>
  <c r="B6797" i="4"/>
  <c r="O6789" i="4"/>
  <c r="B6789" i="4"/>
  <c r="O6781" i="4"/>
  <c r="B6781" i="4"/>
  <c r="O6773" i="4"/>
  <c r="B6773" i="4"/>
  <c r="B6765" i="4"/>
  <c r="B6757" i="4"/>
  <c r="B6749" i="4"/>
  <c r="B6741" i="4"/>
  <c r="B6733" i="4"/>
  <c r="O6725" i="4"/>
  <c r="B6725" i="4"/>
  <c r="O6717" i="4"/>
  <c r="B6717" i="4"/>
  <c r="O6709" i="4"/>
  <c r="B6709" i="4"/>
  <c r="B6701" i="4"/>
  <c r="B6693" i="4"/>
  <c r="B6685" i="4"/>
  <c r="B6677" i="4"/>
  <c r="B6669" i="4"/>
  <c r="O6661" i="4"/>
  <c r="B6661" i="4"/>
  <c r="O6653" i="4"/>
  <c r="B6653" i="4"/>
  <c r="O6645" i="4"/>
  <c r="B6645" i="4"/>
  <c r="B6637" i="4"/>
  <c r="B6629" i="4"/>
  <c r="B6621" i="4"/>
  <c r="B6613" i="4"/>
  <c r="B6605" i="4"/>
  <c r="O6597" i="4"/>
  <c r="B6597" i="4"/>
  <c r="O6589" i="4"/>
  <c r="B6589" i="4"/>
  <c r="O6581" i="4"/>
  <c r="B6581" i="4"/>
  <c r="B6573" i="4"/>
  <c r="B6565" i="4"/>
  <c r="B6557" i="4"/>
  <c r="B6549" i="4"/>
  <c r="B6541" i="4"/>
  <c r="O6533" i="4"/>
  <c r="B6533" i="4"/>
  <c r="O6525" i="4"/>
  <c r="B6525" i="4"/>
  <c r="O6517" i="4"/>
  <c r="B6517" i="4"/>
  <c r="B6509" i="4"/>
  <c r="B6501" i="4"/>
  <c r="B6493" i="4"/>
  <c r="B6485" i="4"/>
  <c r="B6477" i="4"/>
  <c r="O6469" i="4"/>
  <c r="B6469" i="4"/>
  <c r="O6461" i="4"/>
  <c r="B6461" i="4"/>
  <c r="O6453" i="4"/>
  <c r="B6453" i="4"/>
  <c r="B6445" i="4"/>
  <c r="B6437" i="4"/>
  <c r="B6429" i="4"/>
  <c r="B6421" i="4"/>
  <c r="B6413" i="4"/>
  <c r="O6405" i="4"/>
  <c r="B6405" i="4"/>
  <c r="O6397" i="4"/>
  <c r="B6397" i="4"/>
  <c r="O6389" i="4"/>
  <c r="B6389" i="4"/>
  <c r="B6381" i="4"/>
  <c r="B6373" i="4"/>
  <c r="B6365" i="4"/>
  <c r="B6357" i="4"/>
  <c r="B6349" i="4"/>
  <c r="O6341" i="4"/>
  <c r="B6341" i="4"/>
  <c r="O6333" i="4"/>
  <c r="B6333" i="4"/>
  <c r="O6325" i="4"/>
  <c r="B6325" i="4"/>
  <c r="B6317" i="4"/>
  <c r="B6309" i="4"/>
  <c r="B6301" i="4"/>
  <c r="B6293" i="4"/>
  <c r="B6285" i="4"/>
  <c r="O6277" i="4"/>
  <c r="B6277" i="4"/>
  <c r="O6269" i="4"/>
  <c r="B6269" i="4"/>
  <c r="O6261" i="4"/>
  <c r="B6261" i="4"/>
  <c r="B6253" i="4"/>
  <c r="B6245" i="4"/>
  <c r="B6237" i="4"/>
  <c r="B6229" i="4"/>
  <c r="B6221" i="4"/>
  <c r="O6213" i="4"/>
  <c r="B6213" i="4"/>
  <c r="O6205" i="4"/>
  <c r="B6205" i="4"/>
  <c r="O6197" i="4"/>
  <c r="B6197" i="4"/>
  <c r="B6189" i="4"/>
  <c r="B6181" i="4"/>
  <c r="B6173" i="4"/>
  <c r="B6165" i="4"/>
  <c r="B6157" i="4"/>
  <c r="O6149" i="4"/>
  <c r="B6149" i="4"/>
  <c r="B6141" i="4"/>
  <c r="B6133" i="4"/>
  <c r="B6125" i="4"/>
  <c r="B6117" i="4"/>
  <c r="N6109" i="4"/>
  <c r="B6109" i="4"/>
  <c r="B6101" i="4"/>
  <c r="B6093" i="4"/>
  <c r="B6085" i="4"/>
  <c r="B6077" i="4"/>
  <c r="B6069" i="4"/>
  <c r="B6061" i="4"/>
  <c r="B6053" i="4"/>
  <c r="B6045" i="4"/>
  <c r="B6037" i="4"/>
  <c r="B6029" i="4"/>
  <c r="N6021" i="4"/>
  <c r="B6021" i="4"/>
  <c r="B6013" i="4"/>
  <c r="B6005" i="4"/>
  <c r="B5997" i="4"/>
  <c r="B5989" i="4"/>
  <c r="N5981" i="4"/>
  <c r="B5981" i="4"/>
  <c r="B5973" i="4"/>
  <c r="B5965" i="4"/>
  <c r="B5957" i="4"/>
  <c r="B5949" i="4"/>
  <c r="B5941" i="4"/>
  <c r="B5933" i="4"/>
  <c r="N5925" i="4"/>
  <c r="B5925" i="4"/>
  <c r="O5917" i="4"/>
  <c r="B5917" i="4"/>
  <c r="B5909" i="4"/>
  <c r="B5901" i="4"/>
  <c r="B5893" i="4"/>
  <c r="N5885" i="4"/>
  <c r="B5885" i="4"/>
  <c r="B5877" i="4"/>
  <c r="B5869" i="4"/>
  <c r="N5861" i="4"/>
  <c r="B5861" i="4"/>
  <c r="B5853" i="4"/>
  <c r="B5845" i="4"/>
  <c r="B5837" i="4"/>
  <c r="B5829" i="4"/>
  <c r="N5821" i="4"/>
  <c r="B5821" i="4"/>
  <c r="B5813" i="4"/>
  <c r="B5805" i="4"/>
  <c r="B5797" i="4"/>
  <c r="B5789" i="4"/>
  <c r="B5781" i="4"/>
  <c r="B5773" i="4"/>
  <c r="B5765" i="4"/>
  <c r="B5757" i="4"/>
  <c r="O5749" i="4"/>
  <c r="B5749" i="4"/>
  <c r="B5741" i="4"/>
  <c r="B5733" i="4"/>
  <c r="B5725" i="4"/>
  <c r="B5717" i="4"/>
  <c r="B5709" i="4"/>
  <c r="B5701" i="4"/>
  <c r="B5693" i="4"/>
  <c r="B5685" i="4"/>
  <c r="B5677" i="4"/>
  <c r="B5669" i="4"/>
  <c r="O5661" i="4"/>
  <c r="B5661" i="4"/>
  <c r="B5653" i="4"/>
  <c r="O5645" i="4"/>
  <c r="B5645" i="4"/>
  <c r="B5637" i="4"/>
  <c r="B5629" i="4"/>
  <c r="B5621" i="4"/>
  <c r="B5613" i="4"/>
  <c r="B5605" i="4"/>
  <c r="B5597" i="4"/>
  <c r="B5589" i="4"/>
  <c r="B5581" i="4"/>
  <c r="B5573" i="4"/>
  <c r="B5565" i="4"/>
  <c r="B5557" i="4"/>
  <c r="B5549" i="4"/>
  <c r="B5541" i="4"/>
  <c r="B5533" i="4"/>
  <c r="B5525" i="4"/>
  <c r="B5517" i="4"/>
  <c r="B5509" i="4"/>
  <c r="B5501" i="4"/>
  <c r="B5493" i="4"/>
  <c r="B5485" i="4"/>
  <c r="B5477" i="4"/>
  <c r="B5469" i="4"/>
  <c r="B5461" i="4"/>
  <c r="B5453" i="4"/>
  <c r="B5445" i="4"/>
  <c r="B5437" i="4"/>
  <c r="B5429" i="4"/>
  <c r="B5421" i="4"/>
  <c r="B5413" i="4"/>
  <c r="B5405" i="4"/>
  <c r="B5397" i="4"/>
  <c r="B5389" i="4"/>
  <c r="B5381" i="4"/>
  <c r="B5373" i="4"/>
  <c r="B5365" i="4"/>
  <c r="B5357" i="4"/>
  <c r="B5349" i="4"/>
  <c r="B5341" i="4"/>
  <c r="B5333" i="4"/>
  <c r="B5325" i="4"/>
  <c r="B5317" i="4"/>
  <c r="B5309" i="4"/>
  <c r="B5301" i="4"/>
  <c r="B5293" i="4"/>
  <c r="B5285" i="4"/>
  <c r="B5277" i="4"/>
  <c r="B5269" i="4"/>
  <c r="B5261" i="4"/>
  <c r="B5253" i="4"/>
  <c r="B5245" i="4"/>
  <c r="B5237" i="4"/>
  <c r="B5229" i="4"/>
  <c r="B5221" i="4"/>
  <c r="B5213" i="4"/>
  <c r="B5205" i="4"/>
  <c r="B5197" i="4"/>
  <c r="B5189" i="4"/>
  <c r="B5181" i="4"/>
  <c r="B5173" i="4"/>
  <c r="B5165" i="4"/>
  <c r="B5157" i="4"/>
  <c r="B5149" i="4"/>
  <c r="B5141" i="4"/>
  <c r="O5133" i="4"/>
  <c r="B5133" i="4"/>
  <c r="B5125" i="4"/>
  <c r="B5117" i="4"/>
  <c r="B5109" i="4"/>
  <c r="B5101" i="4"/>
  <c r="B5093" i="4"/>
  <c r="B5085" i="4"/>
  <c r="B5077" i="4"/>
  <c r="B5069" i="4"/>
  <c r="B5061" i="4"/>
  <c r="B5053" i="4"/>
  <c r="B5045" i="4"/>
  <c r="B5037" i="4"/>
  <c r="B5029" i="4"/>
  <c r="B5021" i="4"/>
  <c r="B5013" i="4"/>
  <c r="B5005" i="4"/>
  <c r="O4997" i="4"/>
  <c r="B4997" i="4"/>
  <c r="B4989" i="4"/>
  <c r="B4981" i="4"/>
  <c r="B4973" i="4"/>
  <c r="B4965" i="4"/>
  <c r="B4957" i="4"/>
  <c r="B4949" i="4"/>
  <c r="B4941" i="4"/>
  <c r="O4933" i="4"/>
  <c r="B4933" i="4"/>
  <c r="O4925" i="4"/>
  <c r="B4925" i="4"/>
  <c r="B4917" i="4"/>
  <c r="B4909" i="4"/>
  <c r="B4901" i="4"/>
  <c r="B4893" i="4"/>
  <c r="B4885" i="4"/>
  <c r="B4877" i="4"/>
  <c r="B4869" i="4"/>
  <c r="O4861" i="4"/>
  <c r="B4861" i="4"/>
  <c r="B4853" i="4"/>
  <c r="B4845" i="4"/>
  <c r="B4837" i="4"/>
  <c r="B4829" i="4"/>
  <c r="B4821" i="4"/>
  <c r="B4813" i="4"/>
  <c r="B4805" i="4"/>
  <c r="O4797" i="4"/>
  <c r="B4797" i="4"/>
  <c r="B4789" i="4"/>
  <c r="B4781" i="4"/>
  <c r="B4773" i="4"/>
  <c r="B4765" i="4"/>
  <c r="B4757" i="4"/>
  <c r="O4749" i="4"/>
  <c r="B4749" i="4"/>
  <c r="O4741" i="4"/>
  <c r="B4741" i="4"/>
  <c r="O4733" i="4"/>
  <c r="B4733" i="4"/>
  <c r="B4725" i="4"/>
  <c r="B4717" i="4"/>
  <c r="B4709" i="4"/>
  <c r="B4701" i="4"/>
  <c r="B4693" i="4"/>
  <c r="O4685" i="4"/>
  <c r="B4685" i="4"/>
  <c r="O4677" i="4"/>
  <c r="B4677" i="4"/>
  <c r="O4669" i="4"/>
  <c r="B4669" i="4"/>
  <c r="B4661" i="4"/>
  <c r="B4653" i="4"/>
  <c r="B4645" i="4"/>
  <c r="B4637" i="4"/>
  <c r="B4629" i="4"/>
  <c r="O4621" i="4"/>
  <c r="B4621" i="4"/>
  <c r="O4613" i="4"/>
  <c r="B4613" i="4"/>
  <c r="O4605" i="4"/>
  <c r="B4605" i="4"/>
  <c r="O4597" i="4"/>
  <c r="B4597" i="4"/>
  <c r="O4589" i="4"/>
  <c r="B4589" i="4"/>
  <c r="O4581" i="4"/>
  <c r="B4581" i="4"/>
  <c r="O4573" i="4"/>
  <c r="B4573" i="4"/>
  <c r="O4565" i="4"/>
  <c r="B4565" i="4"/>
  <c r="O4557" i="4"/>
  <c r="B4557" i="4"/>
  <c r="O4549" i="4"/>
  <c r="B4549" i="4"/>
  <c r="O4541" i="4"/>
  <c r="B4541" i="4"/>
  <c r="O4533" i="4"/>
  <c r="B4533" i="4"/>
  <c r="O4525" i="4"/>
  <c r="B4525" i="4"/>
  <c r="O4517" i="4"/>
  <c r="B4517" i="4"/>
  <c r="O4509" i="4"/>
  <c r="B4509" i="4"/>
  <c r="O4501" i="4"/>
  <c r="B4501" i="4"/>
  <c r="O4493" i="4"/>
  <c r="B4493" i="4"/>
  <c r="O4485" i="4"/>
  <c r="B4485" i="4"/>
  <c r="O4477" i="4"/>
  <c r="B4477" i="4"/>
  <c r="N4469" i="4"/>
  <c r="B4469" i="4"/>
  <c r="B4461" i="4"/>
  <c r="B4453" i="4"/>
  <c r="B4445" i="4"/>
  <c r="B4437" i="4"/>
  <c r="B4429" i="4"/>
  <c r="B4421" i="4"/>
  <c r="B4413" i="4"/>
  <c r="B4405" i="4"/>
  <c r="B4397" i="4"/>
  <c r="B4389" i="4"/>
  <c r="B4381" i="4"/>
  <c r="B4373" i="4"/>
  <c r="B4365" i="4"/>
  <c r="B4357" i="4"/>
  <c r="B4349" i="4"/>
  <c r="B4341" i="4"/>
  <c r="B4333" i="4"/>
  <c r="B4325" i="4"/>
  <c r="B4317" i="4"/>
  <c r="B4309" i="4"/>
  <c r="B4301" i="4"/>
  <c r="B4293" i="4"/>
  <c r="B4285" i="4"/>
  <c r="B4277" i="4"/>
  <c r="B4269" i="4"/>
  <c r="B4261" i="4"/>
  <c r="B4253" i="4"/>
  <c r="B4245" i="4"/>
  <c r="B4237" i="4"/>
  <c r="B4229" i="4"/>
  <c r="B4221" i="4"/>
  <c r="B4213" i="4"/>
  <c r="B4205" i="4"/>
  <c r="B4197" i="4"/>
  <c r="B4189" i="4"/>
  <c r="B4181" i="4"/>
  <c r="B4173" i="4"/>
  <c r="B4165" i="4"/>
  <c r="B4157" i="4"/>
  <c r="B4149" i="4"/>
  <c r="B4141" i="4"/>
  <c r="B4133" i="4"/>
  <c r="B4125" i="4"/>
  <c r="B4117" i="4"/>
  <c r="B4109" i="4"/>
  <c r="B4101" i="4"/>
  <c r="B4093" i="4"/>
  <c r="B4085" i="4"/>
  <c r="B4077" i="4"/>
  <c r="B4069" i="4"/>
  <c r="B4061" i="4"/>
  <c r="B4053" i="4"/>
  <c r="B4045" i="4"/>
  <c r="B4037" i="4"/>
  <c r="B4029" i="4"/>
  <c r="B4021" i="4"/>
  <c r="B4013" i="4"/>
  <c r="B4005" i="4"/>
  <c r="B3997" i="4"/>
  <c r="B3989" i="4"/>
  <c r="B3981" i="4"/>
  <c r="B3973" i="4"/>
  <c r="B3965" i="4"/>
  <c r="B3957" i="4"/>
  <c r="B3949" i="4"/>
  <c r="B3941" i="4"/>
  <c r="B3933" i="4"/>
  <c r="B3925" i="4"/>
  <c r="B3917" i="4"/>
  <c r="B3909" i="4"/>
  <c r="B3901" i="4"/>
  <c r="B3893" i="4"/>
  <c r="B3885" i="4"/>
  <c r="B3877" i="4"/>
  <c r="B3869" i="4"/>
  <c r="B3861" i="4"/>
  <c r="B3853" i="4"/>
  <c r="B3845" i="4"/>
  <c r="B3837" i="4"/>
  <c r="B3829" i="4"/>
  <c r="B3821" i="4"/>
  <c r="B3813" i="4"/>
  <c r="B3805" i="4"/>
  <c r="B3797" i="4"/>
  <c r="B3789" i="4"/>
  <c r="B3781" i="4"/>
  <c r="B3773" i="4"/>
  <c r="B3765" i="4"/>
  <c r="B3757" i="4"/>
  <c r="B3749" i="4"/>
  <c r="B3741" i="4"/>
  <c r="B3733" i="4"/>
  <c r="O3725" i="4"/>
  <c r="B3725" i="4"/>
  <c r="B3717" i="4"/>
  <c r="B3709" i="4"/>
  <c r="B3701" i="4"/>
  <c r="B3693" i="4"/>
  <c r="B3685" i="4"/>
  <c r="B3677" i="4"/>
  <c r="B3669" i="4"/>
  <c r="B3661" i="4"/>
  <c r="B3653" i="4"/>
  <c r="B3645" i="4"/>
  <c r="B3637" i="4"/>
  <c r="B3629" i="4"/>
  <c r="B3621" i="4"/>
  <c r="B3613" i="4"/>
  <c r="B3605" i="4"/>
  <c r="B3597" i="4"/>
  <c r="B3589" i="4"/>
  <c r="B3581" i="4"/>
  <c r="B3573" i="4"/>
  <c r="B3565" i="4"/>
  <c r="B3557" i="4"/>
  <c r="B3549" i="4"/>
  <c r="B3541" i="4"/>
  <c r="B3533" i="4"/>
  <c r="B3525" i="4"/>
  <c r="B3517" i="4"/>
  <c r="B3509" i="4"/>
  <c r="B3501" i="4"/>
  <c r="B3493" i="4"/>
  <c r="B3485" i="4"/>
  <c r="B3477" i="4"/>
  <c r="B3469" i="4"/>
  <c r="B3461" i="4"/>
  <c r="B3453" i="4"/>
  <c r="B3445" i="4"/>
  <c r="B3437" i="4"/>
  <c r="B3429" i="4"/>
  <c r="B3421" i="4"/>
  <c r="B3413" i="4"/>
  <c r="B3405" i="4"/>
  <c r="B3397" i="4"/>
  <c r="N3389" i="4"/>
  <c r="B3389" i="4"/>
  <c r="B3381" i="4"/>
  <c r="B3373" i="4"/>
  <c r="B3365" i="4"/>
  <c r="B3357" i="4"/>
  <c r="B3349" i="4"/>
  <c r="B3341" i="4"/>
  <c r="B3333" i="4"/>
  <c r="B3325" i="4"/>
  <c r="B3317" i="4"/>
  <c r="B3309" i="4"/>
  <c r="B3301" i="4"/>
  <c r="B3293" i="4"/>
  <c r="B3285" i="4"/>
  <c r="B3277" i="4"/>
  <c r="B3269" i="4"/>
  <c r="B3261" i="4"/>
  <c r="B3253" i="4"/>
  <c r="B3245" i="4"/>
  <c r="B3237" i="4"/>
  <c r="B3229" i="4"/>
  <c r="B3221" i="4"/>
  <c r="B3213" i="4"/>
  <c r="B3796" i="4"/>
  <c r="B3788" i="4"/>
  <c r="B3780" i="4"/>
  <c r="B3772" i="4"/>
  <c r="B3764" i="4"/>
  <c r="B3756" i="4"/>
  <c r="B3748" i="4"/>
  <c r="B3740" i="4"/>
  <c r="B3732" i="4"/>
  <c r="B3724" i="4"/>
  <c r="B3716" i="4"/>
  <c r="B3708" i="4"/>
  <c r="B3700" i="4"/>
  <c r="B3692" i="4"/>
  <c r="B3684" i="4"/>
  <c r="B3676" i="4"/>
  <c r="B3668" i="4"/>
  <c r="B3660" i="4"/>
  <c r="B3652" i="4"/>
  <c r="B3644" i="4"/>
  <c r="B3636" i="4"/>
  <c r="B3628" i="4"/>
  <c r="B3620" i="4"/>
  <c r="B3612" i="4"/>
  <c r="B3604" i="4"/>
  <c r="B3596" i="4"/>
  <c r="B3588" i="4"/>
  <c r="B3580" i="4"/>
  <c r="B3572" i="4"/>
  <c r="B3564" i="4"/>
  <c r="B3556" i="4"/>
  <c r="B3548" i="4"/>
  <c r="B3540" i="4"/>
  <c r="B3532" i="4"/>
  <c r="B3524" i="4"/>
  <c r="B3516" i="4"/>
  <c r="B3508" i="4"/>
  <c r="B3500" i="4"/>
  <c r="B3492" i="4"/>
  <c r="B3484" i="4"/>
  <c r="B3476" i="4"/>
  <c r="B3468" i="4"/>
  <c r="B3460" i="4"/>
  <c r="B3452" i="4"/>
  <c r="B3444" i="4"/>
  <c r="B3436" i="4"/>
  <c r="B3428" i="4"/>
  <c r="B3420" i="4"/>
  <c r="B3412" i="4"/>
  <c r="B3404" i="4"/>
  <c r="B3396" i="4"/>
  <c r="B3388" i="4"/>
  <c r="B3380" i="4"/>
  <c r="B3372" i="4"/>
  <c r="B3364" i="4"/>
  <c r="B3356" i="4"/>
  <c r="B3348" i="4"/>
  <c r="B3340" i="4"/>
  <c r="B3332" i="4"/>
  <c r="B3324" i="4"/>
  <c r="B3316" i="4"/>
  <c r="B3308" i="4"/>
  <c r="B3300" i="4"/>
  <c r="B3292" i="4"/>
  <c r="B3284" i="4"/>
  <c r="B3276" i="4"/>
  <c r="B3268" i="4"/>
  <c r="B3260" i="4"/>
  <c r="B3252" i="4"/>
  <c r="B3244" i="4"/>
  <c r="B3236" i="4"/>
  <c r="B3228" i="4"/>
  <c r="B3220" i="4"/>
  <c r="B3212" i="4"/>
  <c r="B3204" i="4"/>
  <c r="B3196" i="4"/>
  <c r="B3188" i="4"/>
  <c r="B3180" i="4"/>
  <c r="B3172" i="4"/>
  <c r="B3164" i="4"/>
  <c r="B3156" i="4"/>
  <c r="B3148" i="4"/>
  <c r="B3140" i="4"/>
  <c r="B3132" i="4"/>
  <c r="B3124" i="4"/>
  <c r="B3116" i="4"/>
  <c r="B3108" i="4"/>
  <c r="B3100" i="4"/>
  <c r="B3092" i="4"/>
  <c r="B3084" i="4"/>
  <c r="B3076" i="4"/>
  <c r="B3068" i="4"/>
  <c r="B3060" i="4"/>
  <c r="B3052" i="4"/>
  <c r="B3044" i="4"/>
  <c r="B3036" i="4"/>
  <c r="B3028" i="4"/>
  <c r="B3020" i="4"/>
  <c r="B3012" i="4"/>
  <c r="B3004" i="4"/>
  <c r="B2996" i="4"/>
  <c r="B2988" i="4"/>
  <c r="B2980" i="4"/>
  <c r="B2972" i="4"/>
  <c r="B2964" i="4"/>
  <c r="B2956" i="4"/>
  <c r="B2948" i="4"/>
  <c r="B2940" i="4"/>
  <c r="B2932" i="4"/>
  <c r="B2924" i="4"/>
  <c r="B2916" i="4"/>
  <c r="B2908" i="4"/>
  <c r="B2900" i="4"/>
  <c r="B2892" i="4"/>
  <c r="B2884" i="4"/>
  <c r="B2876" i="4"/>
  <c r="B2868" i="4"/>
  <c r="B2860" i="4"/>
  <c r="N2852" i="4"/>
  <c r="B2852" i="4"/>
  <c r="B2844" i="4"/>
  <c r="B2836" i="4"/>
  <c r="B2828" i="4"/>
  <c r="B2820" i="4"/>
  <c r="B2812" i="4"/>
  <c r="B2804" i="4"/>
  <c r="B2796" i="4"/>
  <c r="B2788" i="4"/>
  <c r="B2780" i="4"/>
  <c r="B2772" i="4"/>
  <c r="B2764" i="4"/>
  <c r="B2756" i="4"/>
  <c r="B2748" i="4"/>
  <c r="B2740" i="4"/>
  <c r="B2732" i="4"/>
  <c r="B2724" i="4"/>
  <c r="B2716" i="4"/>
  <c r="B2708" i="4"/>
  <c r="B2700" i="4"/>
  <c r="B2692" i="4"/>
  <c r="B2684" i="4"/>
  <c r="B2676" i="4"/>
  <c r="B2668" i="4"/>
  <c r="B2660" i="4"/>
  <c r="B2652" i="4"/>
  <c r="B2644" i="4"/>
  <c r="B2636" i="4"/>
  <c r="B2628" i="4"/>
  <c r="B2620" i="4"/>
  <c r="B2612" i="4"/>
  <c r="B2604" i="4"/>
  <c r="B2596" i="4"/>
  <c r="B2588" i="4"/>
  <c r="B2580" i="4"/>
  <c r="B2572" i="4"/>
  <c r="B2564" i="4"/>
  <c r="B2556" i="4"/>
  <c r="B2548" i="4"/>
  <c r="B2540" i="4"/>
  <c r="B2532" i="4"/>
  <c r="B2524" i="4"/>
  <c r="B2516" i="4"/>
  <c r="B2508" i="4"/>
  <c r="B2500" i="4"/>
  <c r="B2492" i="4"/>
  <c r="B2484" i="4"/>
  <c r="B2476" i="4"/>
  <c r="B2468" i="4"/>
  <c r="B2460" i="4"/>
  <c r="B2452" i="4"/>
  <c r="B2444" i="4"/>
  <c r="B2436" i="4"/>
  <c r="B2428" i="4"/>
  <c r="B2420" i="4"/>
  <c r="B2412" i="4"/>
  <c r="B2404" i="4"/>
  <c r="B2396" i="4"/>
  <c r="B2388" i="4"/>
  <c r="B2380" i="4"/>
  <c r="B2372" i="4"/>
  <c r="B2364" i="4"/>
  <c r="B2356" i="4"/>
  <c r="B2348" i="4"/>
  <c r="B2340" i="4"/>
  <c r="B2332" i="4"/>
  <c r="B2324" i="4"/>
  <c r="B2316" i="4"/>
  <c r="B2308" i="4"/>
  <c r="B2300" i="4"/>
  <c r="B2292" i="4"/>
  <c r="B2284" i="4"/>
  <c r="B2276" i="4"/>
  <c r="B2268" i="4"/>
  <c r="B2260" i="4"/>
  <c r="B2252" i="4"/>
  <c r="B2244" i="4"/>
  <c r="B2236" i="4"/>
  <c r="B2228" i="4"/>
  <c r="B2220" i="4"/>
  <c r="B2212" i="4"/>
  <c r="B2204" i="4"/>
  <c r="B2196" i="4"/>
  <c r="B2188" i="4"/>
  <c r="B2180" i="4"/>
  <c r="B2172" i="4"/>
  <c r="B2164" i="4"/>
  <c r="B2156" i="4"/>
  <c r="B2148" i="4"/>
  <c r="B2140" i="4"/>
  <c r="B2132" i="4"/>
  <c r="B2124" i="4"/>
  <c r="B2116" i="4"/>
  <c r="B2108" i="4"/>
  <c r="B2100" i="4"/>
  <c r="B2092" i="4"/>
  <c r="B2084" i="4"/>
  <c r="B2076" i="4"/>
  <c r="B2068" i="4"/>
  <c r="B2060" i="4"/>
  <c r="B2052" i="4"/>
  <c r="B2044" i="4"/>
  <c r="B2036" i="4"/>
  <c r="B2028" i="4"/>
  <c r="B2020" i="4"/>
  <c r="B2012" i="4"/>
  <c r="B2004" i="4"/>
  <c r="B1996" i="4"/>
  <c r="B1988" i="4"/>
  <c r="B1980" i="4"/>
  <c r="B1972" i="4"/>
  <c r="B1964" i="4"/>
  <c r="B1956" i="4"/>
  <c r="B1948" i="4"/>
  <c r="B1940" i="4"/>
  <c r="B1932" i="4"/>
  <c r="B1924" i="4"/>
  <c r="B1916" i="4"/>
  <c r="B1908" i="4"/>
  <c r="B1900" i="4"/>
  <c r="B1892" i="4"/>
  <c r="B1884" i="4"/>
  <c r="B1876" i="4"/>
  <c r="B1868" i="4"/>
  <c r="B1860" i="4"/>
  <c r="B1852" i="4"/>
  <c r="B1844" i="4"/>
  <c r="B1836" i="4"/>
  <c r="B1828" i="4"/>
  <c r="B1820" i="4"/>
  <c r="B1812" i="4"/>
  <c r="B1804" i="4"/>
  <c r="B1796" i="4"/>
  <c r="B1788" i="4"/>
  <c r="B1780" i="4"/>
  <c r="B1772" i="4"/>
  <c r="B1764" i="4"/>
  <c r="B1756" i="4"/>
  <c r="B1748" i="4"/>
  <c r="B1740" i="4"/>
  <c r="B1732" i="4"/>
  <c r="B1724" i="4"/>
  <c r="B1716" i="4"/>
  <c r="B1708" i="4"/>
  <c r="B1700" i="4"/>
  <c r="B1692" i="4"/>
  <c r="B1684" i="4"/>
  <c r="B1676" i="4"/>
  <c r="B1668" i="4"/>
  <c r="B1660" i="4"/>
  <c r="B1652" i="4"/>
  <c r="B1644" i="4"/>
  <c r="B1636" i="4"/>
  <c r="B1628" i="4"/>
  <c r="B1620" i="4"/>
  <c r="B1612" i="4"/>
  <c r="B1604" i="4"/>
  <c r="B1596" i="4"/>
  <c r="B1588" i="4"/>
  <c r="B1580" i="4"/>
  <c r="B1572" i="4"/>
  <c r="B1564" i="4"/>
  <c r="B1556" i="4"/>
  <c r="B1548" i="4"/>
  <c r="B1540" i="4"/>
  <c r="B1532" i="4"/>
  <c r="B1524" i="4"/>
  <c r="B1516" i="4"/>
  <c r="B1508" i="4"/>
  <c r="B1500" i="4"/>
  <c r="B1492" i="4"/>
  <c r="B1484" i="4"/>
  <c r="B1476" i="4"/>
  <c r="B1468" i="4"/>
  <c r="B1460" i="4"/>
  <c r="B1452" i="4"/>
  <c r="B1444" i="4"/>
  <c r="B1436" i="4"/>
  <c r="B1428" i="4"/>
  <c r="B1420" i="4"/>
  <c r="B1412" i="4"/>
  <c r="B1404" i="4"/>
  <c r="B1396" i="4"/>
  <c r="B1388" i="4"/>
  <c r="B1380" i="4"/>
  <c r="B1372" i="4"/>
  <c r="B1364" i="4"/>
  <c r="B1356" i="4"/>
  <c r="B1348" i="4"/>
  <c r="B1340" i="4"/>
  <c r="B1332" i="4"/>
  <c r="B1324" i="4"/>
  <c r="B1316" i="4"/>
  <c r="B1308" i="4"/>
  <c r="B1300" i="4"/>
  <c r="B1292" i="4"/>
  <c r="B1284" i="4"/>
  <c r="B1276" i="4"/>
  <c r="B1268" i="4"/>
  <c r="B1260" i="4"/>
  <c r="B1252" i="4"/>
  <c r="B1244" i="4"/>
  <c r="B1236" i="4"/>
  <c r="B1228" i="4"/>
  <c r="B1220" i="4"/>
  <c r="B1212" i="4"/>
  <c r="B1204" i="4"/>
  <c r="B1196" i="4"/>
  <c r="B1188" i="4"/>
  <c r="B1180" i="4"/>
  <c r="B1172" i="4"/>
  <c r="N1164" i="4"/>
  <c r="B1164" i="4"/>
  <c r="B1156" i="4"/>
  <c r="B1148" i="4"/>
  <c r="B1140" i="4"/>
  <c r="B1132" i="4"/>
  <c r="B1124" i="4"/>
  <c r="B1116" i="4"/>
  <c r="B1108" i="4"/>
  <c r="B1100" i="4"/>
  <c r="B1092" i="4"/>
  <c r="B1084" i="4"/>
  <c r="B1076" i="4"/>
  <c r="B1068" i="4"/>
  <c r="B1060" i="4"/>
  <c r="B1052" i="4"/>
  <c r="B1044" i="4"/>
  <c r="B1036" i="4"/>
  <c r="B1028" i="4"/>
  <c r="B1020" i="4"/>
  <c r="B1012" i="4"/>
  <c r="B1004" i="4"/>
  <c r="B996" i="4"/>
  <c r="B988" i="4"/>
  <c r="B980" i="4"/>
  <c r="B972" i="4"/>
  <c r="B964" i="4"/>
  <c r="B956" i="4"/>
  <c r="B948" i="4"/>
  <c r="B940" i="4"/>
  <c r="B932" i="4"/>
  <c r="B924" i="4"/>
  <c r="B916" i="4"/>
  <c r="B908" i="4"/>
  <c r="B900" i="4"/>
  <c r="B892" i="4"/>
  <c r="B884" i="4"/>
  <c r="B876" i="4"/>
  <c r="B868" i="4"/>
  <c r="B860" i="4"/>
  <c r="B852" i="4"/>
  <c r="B844" i="4"/>
  <c r="B836" i="4"/>
  <c r="B828" i="4"/>
  <c r="B820" i="4"/>
  <c r="B812" i="4"/>
  <c r="B804" i="4"/>
  <c r="B796" i="4"/>
  <c r="B788" i="4"/>
  <c r="B780" i="4"/>
  <c r="B772" i="4"/>
  <c r="B764" i="4"/>
  <c r="B756" i="4"/>
  <c r="B748" i="4"/>
  <c r="B740" i="4"/>
  <c r="B732" i="4"/>
  <c r="B724" i="4"/>
  <c r="B716" i="4"/>
  <c r="B708" i="4"/>
  <c r="B700" i="4"/>
  <c r="B692" i="4"/>
  <c r="B684" i="4"/>
  <c r="B676" i="4"/>
  <c r="B668" i="4"/>
  <c r="B660" i="4"/>
  <c r="B652" i="4"/>
  <c r="B644" i="4"/>
  <c r="B636" i="4"/>
  <c r="B628" i="4"/>
  <c r="B620" i="4"/>
  <c r="B612" i="4"/>
  <c r="B604" i="4"/>
  <c r="B596" i="4"/>
  <c r="B588" i="4"/>
  <c r="B580" i="4"/>
  <c r="B572" i="4"/>
  <c r="B564" i="4"/>
  <c r="B556" i="4"/>
  <c r="B548" i="4"/>
  <c r="B540" i="4"/>
  <c r="B532" i="4"/>
  <c r="B524" i="4"/>
  <c r="B516" i="4"/>
  <c r="B508" i="4"/>
  <c r="B500" i="4"/>
  <c r="B492" i="4"/>
  <c r="B484" i="4"/>
  <c r="B476" i="4"/>
  <c r="B466" i="4"/>
  <c r="B458" i="4"/>
  <c r="B448" i="4"/>
  <c r="B440" i="4"/>
  <c r="B432" i="4"/>
  <c r="B424" i="4"/>
  <c r="B416" i="4"/>
  <c r="B408" i="4"/>
  <c r="B400" i="4"/>
  <c r="B392" i="4"/>
  <c r="B384" i="4"/>
  <c r="B376" i="4"/>
  <c r="B368" i="4"/>
  <c r="B360" i="4"/>
  <c r="A349" i="4"/>
  <c r="B349" i="4"/>
  <c r="A341" i="4"/>
  <c r="B341" i="4"/>
  <c r="B333" i="4"/>
  <c r="A333" i="4"/>
  <c r="A325" i="4"/>
  <c r="B325" i="4"/>
  <c r="B317" i="4"/>
  <c r="A317" i="4"/>
  <c r="A309" i="4"/>
  <c r="B309" i="4"/>
  <c r="A301" i="4"/>
  <c r="B301" i="4"/>
  <c r="B293" i="4"/>
  <c r="A293" i="4"/>
  <c r="B285" i="4"/>
  <c r="A285" i="4"/>
  <c r="A277" i="4"/>
  <c r="B277" i="4"/>
  <c r="A269" i="4"/>
  <c r="B269" i="4"/>
  <c r="B261" i="4"/>
  <c r="A261" i="4"/>
  <c r="A250" i="4"/>
  <c r="B250" i="4"/>
  <c r="B242" i="4"/>
  <c r="A242" i="4"/>
  <c r="B234" i="4"/>
  <c r="A234" i="4"/>
  <c r="B226" i="4"/>
  <c r="A226" i="4"/>
  <c r="B218" i="4"/>
  <c r="A218" i="4"/>
  <c r="A210" i="4"/>
  <c r="B210" i="4"/>
  <c r="A202" i="4"/>
  <c r="B202" i="4"/>
  <c r="B194" i="4"/>
  <c r="A194" i="4"/>
  <c r="B186" i="4"/>
  <c r="A186" i="4"/>
  <c r="B178" i="4"/>
  <c r="A178" i="4"/>
  <c r="A170" i="4"/>
  <c r="B170" i="4"/>
  <c r="A161" i="4"/>
  <c r="B161" i="4"/>
  <c r="B153" i="4"/>
  <c r="A153" i="4"/>
  <c r="A145" i="4"/>
  <c r="B145" i="4"/>
  <c r="A137" i="4"/>
  <c r="B137" i="4"/>
  <c r="A129" i="4"/>
  <c r="B129" i="4"/>
  <c r="B121" i="4"/>
  <c r="A121" i="4"/>
  <c r="A113" i="4"/>
  <c r="B113" i="4"/>
  <c r="B105" i="4"/>
  <c r="A105" i="4"/>
  <c r="B97" i="4"/>
  <c r="A97" i="4"/>
  <c r="B89" i="4"/>
  <c r="A89" i="4"/>
  <c r="A81" i="4"/>
  <c r="B81" i="4"/>
  <c r="A73" i="4"/>
  <c r="B73" i="4"/>
  <c r="A65" i="4"/>
  <c r="B65" i="4"/>
  <c r="B57" i="4"/>
  <c r="A57" i="4"/>
  <c r="B49" i="4"/>
  <c r="A49" i="4"/>
  <c r="A41" i="4"/>
  <c r="B41" i="4"/>
  <c r="B33" i="4"/>
  <c r="A33" i="4"/>
  <c r="B25" i="4"/>
  <c r="A25" i="4"/>
  <c r="A17" i="4"/>
  <c r="B17" i="4"/>
  <c r="B4043" i="4"/>
  <c r="O4035" i="4"/>
  <c r="B4035" i="4"/>
  <c r="O4027" i="4"/>
  <c r="B4027" i="4"/>
  <c r="O4019" i="4"/>
  <c r="B4019" i="4"/>
  <c r="O4011" i="4"/>
  <c r="B4011" i="4"/>
  <c r="O4003" i="4"/>
  <c r="B4003" i="4"/>
  <c r="O3995" i="4"/>
  <c r="B3995" i="4"/>
  <c r="O3987" i="4"/>
  <c r="B3987" i="4"/>
  <c r="B3979" i="4"/>
  <c r="O3971" i="4"/>
  <c r="B3971" i="4"/>
  <c r="O3963" i="4"/>
  <c r="B3963" i="4"/>
  <c r="O3955" i="4"/>
  <c r="B3955" i="4"/>
  <c r="O3947" i="4"/>
  <c r="B3947" i="4"/>
  <c r="O3939" i="4"/>
  <c r="B3939" i="4"/>
  <c r="O3931" i="4"/>
  <c r="B3931" i="4"/>
  <c r="O3923" i="4"/>
  <c r="B3923" i="4"/>
  <c r="B3915" i="4"/>
  <c r="O3907" i="4"/>
  <c r="B3907" i="4"/>
  <c r="O3899" i="4"/>
  <c r="B3899" i="4"/>
  <c r="O3891" i="4"/>
  <c r="B3891" i="4"/>
  <c r="O3883" i="4"/>
  <c r="B3883" i="4"/>
  <c r="O3875" i="4"/>
  <c r="B3875" i="4"/>
  <c r="O3867" i="4"/>
  <c r="B3867" i="4"/>
  <c r="O3859" i="4"/>
  <c r="B3859" i="4"/>
  <c r="B3851" i="4"/>
  <c r="O3843" i="4"/>
  <c r="B3843" i="4"/>
  <c r="O3835" i="4"/>
  <c r="B3835" i="4"/>
  <c r="O3827" i="4"/>
  <c r="B3827" i="4"/>
  <c r="O3819" i="4"/>
  <c r="B3819" i="4"/>
  <c r="O3811" i="4"/>
  <c r="B3811" i="4"/>
  <c r="O3803" i="4"/>
  <c r="B3803" i="4"/>
  <c r="O3795" i="4"/>
  <c r="B3795" i="4"/>
  <c r="B3787" i="4"/>
  <c r="O3779" i="4"/>
  <c r="B3779" i="4"/>
  <c r="O3771" i="4"/>
  <c r="B3771" i="4"/>
  <c r="O3763" i="4"/>
  <c r="B3763" i="4"/>
  <c r="O3755" i="4"/>
  <c r="B3755" i="4"/>
  <c r="O3747" i="4"/>
  <c r="B3747" i="4"/>
  <c r="O3739" i="4"/>
  <c r="B3739" i="4"/>
  <c r="O3731" i="4"/>
  <c r="B3731" i="4"/>
  <c r="B3723" i="4"/>
  <c r="B3715" i="4"/>
  <c r="B3707" i="4"/>
  <c r="B3699" i="4"/>
  <c r="B3691" i="4"/>
  <c r="B3683" i="4"/>
  <c r="B3675" i="4"/>
  <c r="B3667" i="4"/>
  <c r="B3659" i="4"/>
  <c r="B3651" i="4"/>
  <c r="B3643" i="4"/>
  <c r="B3635" i="4"/>
  <c r="B3627" i="4"/>
  <c r="B3619" i="4"/>
  <c r="B3611" i="4"/>
  <c r="B3603" i="4"/>
  <c r="B3595" i="4"/>
  <c r="B3587" i="4"/>
  <c r="B3579" i="4"/>
  <c r="B3571" i="4"/>
  <c r="B3563" i="4"/>
  <c r="B3555" i="4"/>
  <c r="B3547" i="4"/>
  <c r="B3539" i="4"/>
  <c r="B3531" i="4"/>
  <c r="B3523" i="4"/>
  <c r="B3515" i="4"/>
  <c r="B3507" i="4"/>
  <c r="B3499" i="4"/>
  <c r="B3491" i="4"/>
  <c r="B3483" i="4"/>
  <c r="B3475" i="4"/>
  <c r="B3467" i="4"/>
  <c r="B3459" i="4"/>
  <c r="B3451" i="4"/>
  <c r="B3443" i="4"/>
  <c r="B3435" i="4"/>
  <c r="B3427" i="4"/>
  <c r="B3419" i="4"/>
  <c r="B3411" i="4"/>
  <c r="B3403" i="4"/>
  <c r="B3395" i="4"/>
  <c r="B3387" i="4"/>
  <c r="B3379" i="4"/>
  <c r="B3371" i="4"/>
  <c r="B3363" i="4"/>
  <c r="B3355" i="4"/>
  <c r="B3347" i="4"/>
  <c r="B3339" i="4"/>
  <c r="B3331" i="4"/>
  <c r="B3323" i="4"/>
  <c r="B3315" i="4"/>
  <c r="B3307" i="4"/>
  <c r="B3299" i="4"/>
  <c r="B3291" i="4"/>
  <c r="B3283" i="4"/>
  <c r="B3275" i="4"/>
  <c r="B3267" i="4"/>
  <c r="B3259" i="4"/>
  <c r="B3251" i="4"/>
  <c r="B3243" i="4"/>
  <c r="B3235" i="4"/>
  <c r="B3227" i="4"/>
  <c r="B3219" i="4"/>
  <c r="B3211" i="4"/>
  <c r="B3203" i="4"/>
  <c r="B3195" i="4"/>
  <c r="B3187" i="4"/>
  <c r="B3179" i="4"/>
  <c r="B3171" i="4"/>
  <c r="B3163" i="4"/>
  <c r="B3155" i="4"/>
  <c r="B3147" i="4"/>
  <c r="B3139" i="4"/>
  <c r="B3131" i="4"/>
  <c r="B3123" i="4"/>
  <c r="B3115" i="4"/>
  <c r="B3107" i="4"/>
  <c r="B3099" i="4"/>
  <c r="B3091" i="4"/>
  <c r="B3083" i="4"/>
  <c r="B3075" i="4"/>
  <c r="B3067" i="4"/>
  <c r="B3059" i="4"/>
  <c r="B3051" i="4"/>
  <c r="B3043" i="4"/>
  <c r="B3035" i="4"/>
  <c r="B3027" i="4"/>
  <c r="B3019" i="4"/>
  <c r="B3011" i="4"/>
  <c r="B3003" i="4"/>
  <c r="B2995" i="4"/>
  <c r="B2987" i="4"/>
  <c r="B2979" i="4"/>
  <c r="B2971" i="4"/>
  <c r="B2963" i="4"/>
  <c r="B2955" i="4"/>
  <c r="B2947" i="4"/>
  <c r="B2939" i="4"/>
  <c r="B2931" i="4"/>
  <c r="B2923" i="4"/>
  <c r="B2915" i="4"/>
  <c r="B2907" i="4"/>
  <c r="B2899" i="4"/>
  <c r="B2891" i="4"/>
  <c r="B2883" i="4"/>
  <c r="B2875" i="4"/>
  <c r="B2867" i="4"/>
  <c r="B2859" i="4"/>
  <c r="B2851" i="4"/>
  <c r="B2843" i="4"/>
  <c r="B2835" i="4"/>
  <c r="B2827" i="4"/>
  <c r="B2819" i="4"/>
  <c r="B2811" i="4"/>
  <c r="B2803" i="4"/>
  <c r="B2795" i="4"/>
  <c r="B2787" i="4"/>
  <c r="B2779" i="4"/>
  <c r="B2771" i="4"/>
  <c r="B2763" i="4"/>
  <c r="B2755" i="4"/>
  <c r="B2747" i="4"/>
  <c r="B2739" i="4"/>
  <c r="B2731" i="4"/>
  <c r="B2723" i="4"/>
  <c r="B2715" i="4"/>
  <c r="B2707" i="4"/>
  <c r="B2699" i="4"/>
  <c r="B2691" i="4"/>
  <c r="B2683" i="4"/>
  <c r="B2675" i="4"/>
  <c r="B2667" i="4"/>
  <c r="B2659" i="4"/>
  <c r="B2651" i="4"/>
  <c r="B2643" i="4"/>
  <c r="B2635" i="4"/>
  <c r="B2627" i="4"/>
  <c r="B2619" i="4"/>
  <c r="B2611" i="4"/>
  <c r="B2603" i="4"/>
  <c r="B2595" i="4"/>
  <c r="B2587" i="4"/>
  <c r="B2579" i="4"/>
  <c r="B2571" i="4"/>
  <c r="B2563" i="4"/>
  <c r="B2555" i="4"/>
  <c r="B2547" i="4"/>
  <c r="B2539" i="4"/>
  <c r="B2531" i="4"/>
  <c r="B2523" i="4"/>
  <c r="B2515" i="4"/>
  <c r="B2507" i="4"/>
  <c r="B2499" i="4"/>
  <c r="B2491" i="4"/>
  <c r="B2483" i="4"/>
  <c r="B2475" i="4"/>
  <c r="B2467" i="4"/>
  <c r="B2459" i="4"/>
  <c r="B2451" i="4"/>
  <c r="B2443" i="4"/>
  <c r="B2435" i="4"/>
  <c r="B2427" i="4"/>
  <c r="B2419" i="4"/>
  <c r="B2411" i="4"/>
  <c r="B2403" i="4"/>
  <c r="B2395" i="4"/>
  <c r="B2387" i="4"/>
  <c r="B2379" i="4"/>
  <c r="B2371" i="4"/>
  <c r="B2363" i="4"/>
  <c r="B2355" i="4"/>
  <c r="B2347" i="4"/>
  <c r="B2339" i="4"/>
  <c r="B2331" i="4"/>
  <c r="B2323" i="4"/>
  <c r="B2315" i="4"/>
  <c r="B2307" i="4"/>
  <c r="B2299" i="4"/>
  <c r="B2291" i="4"/>
  <c r="B2283" i="4"/>
  <c r="B2275" i="4"/>
  <c r="B2267" i="4"/>
  <c r="B2259" i="4"/>
  <c r="B2251" i="4"/>
  <c r="B2243" i="4"/>
  <c r="B2235" i="4"/>
  <c r="B2227" i="4"/>
  <c r="B2219" i="4"/>
  <c r="B2211" i="4"/>
  <c r="B2203" i="4"/>
  <c r="B2195" i="4"/>
  <c r="B2187" i="4"/>
  <c r="B2179" i="4"/>
  <c r="B2171" i="4"/>
  <c r="B2163" i="4"/>
  <c r="B2155" i="4"/>
  <c r="B2147" i="4"/>
  <c r="B2139" i="4"/>
  <c r="B2131" i="4"/>
  <c r="B2123" i="4"/>
  <c r="B2115" i="4"/>
  <c r="B2107" i="4"/>
  <c r="B2099" i="4"/>
  <c r="B2091" i="4"/>
  <c r="B2083" i="4"/>
  <c r="B2075" i="4"/>
  <c r="B2067" i="4"/>
  <c r="B2059" i="4"/>
  <c r="B2051" i="4"/>
  <c r="B2043" i="4"/>
  <c r="B2035" i="4"/>
  <c r="B2027" i="4"/>
  <c r="B2019" i="4"/>
  <c r="B2011" i="4"/>
  <c r="B2003" i="4"/>
  <c r="B1995" i="4"/>
  <c r="B1987" i="4"/>
  <c r="B1979" i="4"/>
  <c r="B1971" i="4"/>
  <c r="B1963" i="4"/>
  <c r="B1955" i="4"/>
  <c r="B1947" i="4"/>
  <c r="B1939" i="4"/>
  <c r="B1931" i="4"/>
  <c r="B1923" i="4"/>
  <c r="B1915" i="4"/>
  <c r="B1907" i="4"/>
  <c r="B1899" i="4"/>
  <c r="B1891" i="4"/>
  <c r="B1883" i="4"/>
  <c r="B1875" i="4"/>
  <c r="B1867" i="4"/>
  <c r="B1859" i="4"/>
  <c r="B1851" i="4"/>
  <c r="B1843" i="4"/>
  <c r="B1835" i="4"/>
  <c r="B1827" i="4"/>
  <c r="B1819" i="4"/>
  <c r="B1811" i="4"/>
  <c r="B1803" i="4"/>
  <c r="B1795" i="4"/>
  <c r="B1787" i="4"/>
  <c r="B1779" i="4"/>
  <c r="B1771" i="4"/>
  <c r="B1763" i="4"/>
  <c r="B1755" i="4"/>
  <c r="B1747" i="4"/>
  <c r="B1739" i="4"/>
  <c r="B1731" i="4"/>
  <c r="B1723" i="4"/>
  <c r="B1715" i="4"/>
  <c r="B1707" i="4"/>
  <c r="B1699" i="4"/>
  <c r="B1691" i="4"/>
  <c r="B1683" i="4"/>
  <c r="B1675" i="4"/>
  <c r="B1667" i="4"/>
  <c r="B1659" i="4"/>
  <c r="B1651" i="4"/>
  <c r="B1643" i="4"/>
  <c r="B1635" i="4"/>
  <c r="B1627" i="4"/>
  <c r="B1619" i="4"/>
  <c r="B1611" i="4"/>
  <c r="B1603" i="4"/>
  <c r="B1595" i="4"/>
  <c r="B1587" i="4"/>
  <c r="B1579" i="4"/>
  <c r="B1571" i="4"/>
  <c r="B1563" i="4"/>
  <c r="B1555" i="4"/>
  <c r="B1547" i="4"/>
  <c r="B1539" i="4"/>
  <c r="B1531" i="4"/>
  <c r="B1523" i="4"/>
  <c r="B1515" i="4"/>
  <c r="B1507" i="4"/>
  <c r="B1499" i="4"/>
  <c r="B1491" i="4"/>
  <c r="B1483" i="4"/>
  <c r="B1475" i="4"/>
  <c r="B1467" i="4"/>
  <c r="B1459" i="4"/>
  <c r="B1451" i="4"/>
  <c r="B1443" i="4"/>
  <c r="B1435" i="4"/>
  <c r="B1427" i="4"/>
  <c r="B1419" i="4"/>
  <c r="B1411" i="4"/>
  <c r="B1403" i="4"/>
  <c r="B1395" i="4"/>
  <c r="B1387" i="4"/>
  <c r="B1379" i="4"/>
  <c r="B1371" i="4"/>
  <c r="B1363" i="4"/>
  <c r="B1355" i="4"/>
  <c r="B1347" i="4"/>
  <c r="B1339" i="4"/>
  <c r="B1331" i="4"/>
  <c r="B1323" i="4"/>
  <c r="B1315" i="4"/>
  <c r="B1307" i="4"/>
  <c r="B1299" i="4"/>
  <c r="B1291" i="4"/>
  <c r="B1283" i="4"/>
  <c r="B1275" i="4"/>
  <c r="B1267" i="4"/>
  <c r="B1259" i="4"/>
  <c r="B1251" i="4"/>
  <c r="B1243" i="4"/>
  <c r="B1235" i="4"/>
  <c r="B1227" i="4"/>
  <c r="B1219" i="4"/>
  <c r="B1211" i="4"/>
  <c r="B1203" i="4"/>
  <c r="B1195" i="4"/>
  <c r="B1187" i="4"/>
  <c r="B1179" i="4"/>
  <c r="B1171" i="4"/>
  <c r="B1163" i="4"/>
  <c r="B1155" i="4"/>
  <c r="B1147" i="4"/>
  <c r="B1139" i="4"/>
  <c r="B1131" i="4"/>
  <c r="B1123" i="4"/>
  <c r="B1115" i="4"/>
  <c r="B1107" i="4"/>
  <c r="B1099" i="4"/>
  <c r="B1091" i="4"/>
  <c r="B1083" i="4"/>
  <c r="B1075" i="4"/>
  <c r="B1067" i="4"/>
  <c r="B1059" i="4"/>
  <c r="B1051" i="4"/>
  <c r="B1043" i="4"/>
  <c r="B1035" i="4"/>
  <c r="B1027" i="4"/>
  <c r="B1019" i="4"/>
  <c r="B1011" i="4"/>
  <c r="B1003" i="4"/>
  <c r="B995" i="4"/>
  <c r="B987" i="4"/>
  <c r="B979" i="4"/>
  <c r="B971" i="4"/>
  <c r="B963" i="4"/>
  <c r="B955" i="4"/>
  <c r="B947" i="4"/>
  <c r="B939" i="4"/>
  <c r="B931" i="4"/>
  <c r="B923" i="4"/>
  <c r="B915" i="4"/>
  <c r="B907" i="4"/>
  <c r="B899" i="4"/>
  <c r="B891" i="4"/>
  <c r="B883" i="4"/>
  <c r="B875" i="4"/>
  <c r="B867" i="4"/>
  <c r="B859" i="4"/>
  <c r="B851" i="4"/>
  <c r="B843" i="4"/>
  <c r="B835" i="4"/>
  <c r="B827" i="4"/>
  <c r="B819" i="4"/>
  <c r="B811" i="4"/>
  <c r="B803" i="4"/>
  <c r="B795" i="4"/>
  <c r="B787" i="4"/>
  <c r="B779" i="4"/>
  <c r="B771" i="4"/>
  <c r="B763" i="4"/>
  <c r="B755" i="4"/>
  <c r="B747" i="4"/>
  <c r="B739" i="4"/>
  <c r="B731" i="4"/>
  <c r="B723" i="4"/>
  <c r="B715" i="4"/>
  <c r="B707" i="4"/>
  <c r="B699" i="4"/>
  <c r="B691" i="4"/>
  <c r="B683" i="4"/>
  <c r="B675" i="4"/>
  <c r="B667" i="4"/>
  <c r="B659" i="4"/>
  <c r="B651" i="4"/>
  <c r="B643" i="4"/>
  <c r="B635" i="4"/>
  <c r="B627" i="4"/>
  <c r="B619" i="4"/>
  <c r="B611" i="4"/>
  <c r="B603" i="4"/>
  <c r="B595" i="4"/>
  <c r="B587" i="4"/>
  <c r="B579" i="4"/>
  <c r="B571" i="4"/>
  <c r="B563" i="4"/>
  <c r="B555" i="4"/>
  <c r="B547" i="4"/>
  <c r="B539" i="4"/>
  <c r="B531" i="4"/>
  <c r="B523" i="4"/>
  <c r="B515" i="4"/>
  <c r="B507" i="4"/>
  <c r="B499" i="4"/>
  <c r="B491" i="4"/>
  <c r="B483" i="4"/>
  <c r="B475" i="4"/>
  <c r="B465" i="4"/>
  <c r="B457" i="4"/>
  <c r="B447" i="4"/>
  <c r="B439" i="4"/>
  <c r="B431" i="4"/>
  <c r="B423" i="4"/>
  <c r="B415" i="4"/>
  <c r="B407" i="4"/>
  <c r="B399" i="4"/>
  <c r="B391" i="4"/>
  <c r="B383" i="4"/>
  <c r="B375" i="4"/>
  <c r="B367" i="4"/>
  <c r="A356" i="4"/>
  <c r="B356" i="4"/>
  <c r="A348" i="4"/>
  <c r="B348" i="4"/>
  <c r="A340" i="4"/>
  <c r="B340" i="4"/>
  <c r="A332" i="4"/>
  <c r="B332" i="4"/>
  <c r="A324" i="4"/>
  <c r="B324" i="4"/>
  <c r="A316" i="4"/>
  <c r="B316" i="4"/>
  <c r="A308" i="4"/>
  <c r="B308" i="4"/>
  <c r="A300" i="4"/>
  <c r="B300" i="4"/>
  <c r="A292" i="4"/>
  <c r="B292" i="4"/>
  <c r="A284" i="4"/>
  <c r="B284" i="4"/>
  <c r="A276" i="4"/>
  <c r="B276" i="4"/>
  <c r="A268" i="4"/>
  <c r="B268" i="4"/>
  <c r="A260" i="4"/>
  <c r="B260" i="4"/>
  <c r="B249" i="4"/>
  <c r="A249" i="4"/>
  <c r="B241" i="4"/>
  <c r="A241" i="4"/>
  <c r="A233" i="4"/>
  <c r="B233" i="4"/>
  <c r="B225" i="4"/>
  <c r="A225" i="4"/>
  <c r="B217" i="4"/>
  <c r="A217" i="4"/>
  <c r="A209" i="4"/>
  <c r="B209" i="4"/>
  <c r="B201" i="4"/>
  <c r="A201" i="4"/>
  <c r="A193" i="4"/>
  <c r="B193" i="4"/>
  <c r="B185" i="4"/>
  <c r="A185" i="4"/>
  <c r="A177" i="4"/>
  <c r="B177" i="4"/>
  <c r="A169" i="4"/>
  <c r="B169" i="4"/>
  <c r="A160" i="4"/>
  <c r="B160" i="4"/>
  <c r="A152" i="4"/>
  <c r="B152" i="4"/>
  <c r="A144" i="4"/>
  <c r="B144" i="4"/>
  <c r="A136" i="4"/>
  <c r="B136" i="4"/>
  <c r="A128" i="4"/>
  <c r="B128" i="4"/>
  <c r="A120" i="4"/>
  <c r="B120" i="4"/>
  <c r="A112" i="4"/>
  <c r="B112" i="4"/>
  <c r="A104" i="4"/>
  <c r="B104" i="4"/>
  <c r="A96" i="4"/>
  <c r="B96" i="4"/>
  <c r="A88" i="4"/>
  <c r="B88" i="4"/>
  <c r="A80" i="4"/>
  <c r="B80" i="4"/>
  <c r="A72" i="4"/>
  <c r="B72" i="4"/>
  <c r="A64" i="4"/>
  <c r="B64" i="4"/>
  <c r="A56" i="4"/>
  <c r="B56" i="4"/>
  <c r="A48" i="4"/>
  <c r="B48" i="4"/>
  <c r="A40" i="4"/>
  <c r="B40" i="4"/>
  <c r="A32" i="4"/>
  <c r="B32" i="4"/>
  <c r="A24" i="4"/>
  <c r="B24" i="4"/>
  <c r="A16" i="4"/>
  <c r="B16" i="4"/>
  <c r="B2746" i="4"/>
  <c r="B2738" i="4"/>
  <c r="B2730" i="4"/>
  <c r="B2722" i="4"/>
  <c r="B2714" i="4"/>
  <c r="B2706" i="4"/>
  <c r="B2698" i="4"/>
  <c r="B2690" i="4"/>
  <c r="B2682" i="4"/>
  <c r="B2674" i="4"/>
  <c r="B2666" i="4"/>
  <c r="B2658" i="4"/>
  <c r="B2650" i="4"/>
  <c r="B2642" i="4"/>
  <c r="B2634" i="4"/>
  <c r="B2626" i="4"/>
  <c r="B2618" i="4"/>
  <c r="B2610" i="4"/>
  <c r="B2602" i="4"/>
  <c r="B2594" i="4"/>
  <c r="B2586" i="4"/>
  <c r="B2578" i="4"/>
  <c r="B2570" i="4"/>
  <c r="B2562" i="4"/>
  <c r="B2554" i="4"/>
  <c r="B2546" i="4"/>
  <c r="B2538" i="4"/>
  <c r="B2530" i="4"/>
  <c r="B2522" i="4"/>
  <c r="B2514" i="4"/>
  <c r="B2506" i="4"/>
  <c r="B2498" i="4"/>
  <c r="B2490" i="4"/>
  <c r="B2482" i="4"/>
  <c r="B2474" i="4"/>
  <c r="B2466" i="4"/>
  <c r="B2458" i="4"/>
  <c r="B2450" i="4"/>
  <c r="B2442" i="4"/>
  <c r="B2434" i="4"/>
  <c r="B2426" i="4"/>
  <c r="B2418" i="4"/>
  <c r="B2410" i="4"/>
  <c r="B2402" i="4"/>
  <c r="B2394" i="4"/>
  <c r="B2386" i="4"/>
  <c r="B2378" i="4"/>
  <c r="B2370" i="4"/>
  <c r="B2362" i="4"/>
  <c r="B2354" i="4"/>
  <c r="B2346" i="4"/>
  <c r="B2338" i="4"/>
  <c r="B2330" i="4"/>
  <c r="B2322" i="4"/>
  <c r="B2314" i="4"/>
  <c r="B2306" i="4"/>
  <c r="B2298" i="4"/>
  <c r="B2290" i="4"/>
  <c r="B2282" i="4"/>
  <c r="B2274" i="4"/>
  <c r="B2266" i="4"/>
  <c r="B2258" i="4"/>
  <c r="B2250" i="4"/>
  <c r="B2242" i="4"/>
  <c r="B2234" i="4"/>
  <c r="B2226" i="4"/>
  <c r="B2218" i="4"/>
  <c r="B2210" i="4"/>
  <c r="B2202" i="4"/>
  <c r="B2194" i="4"/>
  <c r="B2186" i="4"/>
  <c r="B2178" i="4"/>
  <c r="B2170" i="4"/>
  <c r="B2162" i="4"/>
  <c r="B2154" i="4"/>
  <c r="B2146" i="4"/>
  <c r="B2138" i="4"/>
  <c r="B2130" i="4"/>
  <c r="B2122" i="4"/>
  <c r="B2114" i="4"/>
  <c r="B2106" i="4"/>
  <c r="B2098" i="4"/>
  <c r="B2090" i="4"/>
  <c r="B2082" i="4"/>
  <c r="B2074" i="4"/>
  <c r="B2066" i="4"/>
  <c r="B2058" i="4"/>
  <c r="B2050" i="4"/>
  <c r="B2042" i="4"/>
  <c r="B2034" i="4"/>
  <c r="B2026" i="4"/>
  <c r="B2018" i="4"/>
  <c r="B2010" i="4"/>
  <c r="B2002" i="4"/>
  <c r="B1994" i="4"/>
  <c r="B1986" i="4"/>
  <c r="B1978" i="4"/>
  <c r="B1970" i="4"/>
  <c r="B1962" i="4"/>
  <c r="B1954" i="4"/>
  <c r="B1946" i="4"/>
  <c r="B1938" i="4"/>
  <c r="B1930" i="4"/>
  <c r="B1922" i="4"/>
  <c r="B1914" i="4"/>
  <c r="B1906" i="4"/>
  <c r="B1898" i="4"/>
  <c r="B1890" i="4"/>
  <c r="B1882" i="4"/>
  <c r="B1874" i="4"/>
  <c r="B1866" i="4"/>
  <c r="B1858" i="4"/>
  <c r="B1850" i="4"/>
  <c r="B1842" i="4"/>
  <c r="B1834" i="4"/>
  <c r="B1826" i="4"/>
  <c r="B1818" i="4"/>
  <c r="B1810" i="4"/>
  <c r="B1802" i="4"/>
  <c r="B1794" i="4"/>
  <c r="B1786" i="4"/>
  <c r="B1778" i="4"/>
  <c r="B1770" i="4"/>
  <c r="B1762" i="4"/>
  <c r="B1754" i="4"/>
  <c r="B1746" i="4"/>
  <c r="B1738" i="4"/>
  <c r="B1730" i="4"/>
  <c r="B1722" i="4"/>
  <c r="B1714" i="4"/>
  <c r="B1706" i="4"/>
  <c r="B1698" i="4"/>
  <c r="B1690" i="4"/>
  <c r="B1682" i="4"/>
  <c r="B1674" i="4"/>
  <c r="B1666" i="4"/>
  <c r="B1658" i="4"/>
  <c r="B1650" i="4"/>
  <c r="B1642" i="4"/>
  <c r="B1634" i="4"/>
  <c r="B1626" i="4"/>
  <c r="B1618" i="4"/>
  <c r="B1610" i="4"/>
  <c r="B1602" i="4"/>
  <c r="B1594" i="4"/>
  <c r="B1586" i="4"/>
  <c r="B1578" i="4"/>
  <c r="B1570" i="4"/>
  <c r="B1562" i="4"/>
  <c r="B1554" i="4"/>
  <c r="B1546" i="4"/>
  <c r="B1538" i="4"/>
  <c r="B1530" i="4"/>
  <c r="B1522" i="4"/>
  <c r="B1514" i="4"/>
  <c r="B1506" i="4"/>
  <c r="B1498" i="4"/>
  <c r="B1490" i="4"/>
  <c r="B1482" i="4"/>
  <c r="B1474" i="4"/>
  <c r="B1466" i="4"/>
  <c r="B1458" i="4"/>
  <c r="B1450" i="4"/>
  <c r="B1442" i="4"/>
  <c r="B1434" i="4"/>
  <c r="B1426" i="4"/>
  <c r="B1418" i="4"/>
  <c r="B1410" i="4"/>
  <c r="B1402" i="4"/>
  <c r="B1394" i="4"/>
  <c r="B1386" i="4"/>
  <c r="B1378" i="4"/>
  <c r="B1370" i="4"/>
  <c r="B1362" i="4"/>
  <c r="B1354" i="4"/>
  <c r="B1346" i="4"/>
  <c r="B1338" i="4"/>
  <c r="B1330" i="4"/>
  <c r="B1322" i="4"/>
  <c r="B1314" i="4"/>
  <c r="B1306" i="4"/>
  <c r="B1298" i="4"/>
  <c r="B1290" i="4"/>
  <c r="B1282" i="4"/>
  <c r="B1274" i="4"/>
  <c r="B1266" i="4"/>
  <c r="B1258" i="4"/>
  <c r="B1250" i="4"/>
  <c r="B1242" i="4"/>
  <c r="B1234" i="4"/>
  <c r="B1226" i="4"/>
  <c r="B1218" i="4"/>
  <c r="B1210" i="4"/>
  <c r="B1202" i="4"/>
  <c r="B1194" i="4"/>
  <c r="B1186" i="4"/>
  <c r="B1178" i="4"/>
  <c r="B1170" i="4"/>
  <c r="B1162" i="4"/>
  <c r="B1154" i="4"/>
  <c r="B1146" i="4"/>
  <c r="B1138" i="4"/>
  <c r="B1130" i="4"/>
  <c r="B1122" i="4"/>
  <c r="B1114" i="4"/>
  <c r="B1106" i="4"/>
  <c r="B1098" i="4"/>
  <c r="B1090" i="4"/>
  <c r="B1082" i="4"/>
  <c r="B1074" i="4"/>
  <c r="B1066" i="4"/>
  <c r="B1058" i="4"/>
  <c r="B1050" i="4"/>
  <c r="B1042" i="4"/>
  <c r="B1034" i="4"/>
  <c r="B1026" i="4"/>
  <c r="B1018" i="4"/>
  <c r="B1010" i="4"/>
  <c r="B1002" i="4"/>
  <c r="B994" i="4"/>
  <c r="B986" i="4"/>
  <c r="B978" i="4"/>
  <c r="B970" i="4"/>
  <c r="B962" i="4"/>
  <c r="B954" i="4"/>
  <c r="B946" i="4"/>
  <c r="B938" i="4"/>
  <c r="B930" i="4"/>
  <c r="B922" i="4"/>
  <c r="B914" i="4"/>
  <c r="B906" i="4"/>
  <c r="B898" i="4"/>
  <c r="B890" i="4"/>
  <c r="B882" i="4"/>
  <c r="B874" i="4"/>
  <c r="B866" i="4"/>
  <c r="B858" i="4"/>
  <c r="B850" i="4"/>
  <c r="B842" i="4"/>
  <c r="B834" i="4"/>
  <c r="B826" i="4"/>
  <c r="B818" i="4"/>
  <c r="B810" i="4"/>
  <c r="B802" i="4"/>
  <c r="B794" i="4"/>
  <c r="B786" i="4"/>
  <c r="B778" i="4"/>
  <c r="B770" i="4"/>
  <c r="B762" i="4"/>
  <c r="B754" i="4"/>
  <c r="B746" i="4"/>
  <c r="B738" i="4"/>
  <c r="B730" i="4"/>
  <c r="B722" i="4"/>
  <c r="B714" i="4"/>
  <c r="B706" i="4"/>
  <c r="B698" i="4"/>
  <c r="B690" i="4"/>
  <c r="B682" i="4"/>
  <c r="B674" i="4"/>
  <c r="B666" i="4"/>
  <c r="B658" i="4"/>
  <c r="B650" i="4"/>
  <c r="B642" i="4"/>
  <c r="B634" i="4"/>
  <c r="B626" i="4"/>
  <c r="B618" i="4"/>
  <c r="B610" i="4"/>
  <c r="B602" i="4"/>
  <c r="B594" i="4"/>
  <c r="B586" i="4"/>
  <c r="B578" i="4"/>
  <c r="B570" i="4"/>
  <c r="B562" i="4"/>
  <c r="B554" i="4"/>
  <c r="B546" i="4"/>
  <c r="B538" i="4"/>
  <c r="B530" i="4"/>
  <c r="B522" i="4"/>
  <c r="B514" i="4"/>
  <c r="B506" i="4"/>
  <c r="B498" i="4"/>
  <c r="B490" i="4"/>
  <c r="B482" i="4"/>
  <c r="B474" i="4"/>
  <c r="B464" i="4"/>
  <c r="B456" i="4"/>
  <c r="B446" i="4"/>
  <c r="B438" i="4"/>
  <c r="B430" i="4"/>
  <c r="B422" i="4"/>
  <c r="B414" i="4"/>
  <c r="B406" i="4"/>
  <c r="B398" i="4"/>
  <c r="B390" i="4"/>
  <c r="B382" i="4"/>
  <c r="B374" i="4"/>
  <c r="B366" i="4"/>
  <c r="A355" i="4"/>
  <c r="B355" i="4"/>
  <c r="B347" i="4"/>
  <c r="A347" i="4"/>
  <c r="A339" i="4"/>
  <c r="B339" i="4"/>
  <c r="B331" i="4"/>
  <c r="A331" i="4"/>
  <c r="A323" i="4"/>
  <c r="B323" i="4"/>
  <c r="B315" i="4"/>
  <c r="A315" i="4"/>
  <c r="A307" i="4"/>
  <c r="B307" i="4"/>
  <c r="B299" i="4"/>
  <c r="A299" i="4"/>
  <c r="B291" i="4"/>
  <c r="A291" i="4"/>
  <c r="A283" i="4"/>
  <c r="B283" i="4"/>
  <c r="A275" i="4"/>
  <c r="B275" i="4"/>
  <c r="B267" i="4"/>
  <c r="A267" i="4"/>
  <c r="B259" i="4"/>
  <c r="A259" i="4"/>
  <c r="A248" i="4"/>
  <c r="B248" i="4"/>
  <c r="A240" i="4"/>
  <c r="B240" i="4"/>
  <c r="A232" i="4"/>
  <c r="B232" i="4"/>
  <c r="A224" i="4"/>
  <c r="B224" i="4"/>
  <c r="A216" i="4"/>
  <c r="B216" i="4"/>
  <c r="A208" i="4"/>
  <c r="B208" i="4"/>
  <c r="A200" i="4"/>
  <c r="B200" i="4"/>
  <c r="A192" i="4"/>
  <c r="B192" i="4"/>
  <c r="A184" i="4"/>
  <c r="B184" i="4"/>
  <c r="A176" i="4"/>
  <c r="B176" i="4"/>
  <c r="A168" i="4"/>
  <c r="B168" i="4"/>
  <c r="B159" i="4"/>
  <c r="A159" i="4"/>
  <c r="B151" i="4"/>
  <c r="A151" i="4"/>
  <c r="A143" i="4"/>
  <c r="B143" i="4"/>
  <c r="A135" i="4"/>
  <c r="B135" i="4"/>
  <c r="A127" i="4"/>
  <c r="B127" i="4"/>
  <c r="B119" i="4"/>
  <c r="A119" i="4"/>
  <c r="A111" i="4"/>
  <c r="B111" i="4"/>
  <c r="A103" i="4"/>
  <c r="B103" i="4"/>
  <c r="A95" i="4"/>
  <c r="B95" i="4"/>
  <c r="B87" i="4"/>
  <c r="A87" i="4"/>
  <c r="A79" i="4"/>
  <c r="B79" i="4"/>
  <c r="A71" i="4"/>
  <c r="B71" i="4"/>
  <c r="B63" i="4"/>
  <c r="A63" i="4"/>
  <c r="A55" i="4"/>
  <c r="B55" i="4"/>
  <c r="B47" i="4"/>
  <c r="A47" i="4"/>
  <c r="A39" i="4"/>
  <c r="B39" i="4"/>
  <c r="A31" i="4"/>
  <c r="B31" i="4"/>
  <c r="A23" i="4"/>
  <c r="B23" i="4"/>
  <c r="A15" i="4"/>
  <c r="B15" i="4"/>
  <c r="B3953" i="4"/>
  <c r="B3945" i="4"/>
  <c r="B3937" i="4"/>
  <c r="B3929" i="4"/>
  <c r="B3921" i="4"/>
  <c r="B3913" i="4"/>
  <c r="B3905" i="4"/>
  <c r="B3897" i="4"/>
  <c r="B3889" i="4"/>
  <c r="B3881" i="4"/>
  <c r="B3873" i="4"/>
  <c r="B3865" i="4"/>
  <c r="B3857" i="4"/>
  <c r="B3849" i="4"/>
  <c r="B3841" i="4"/>
  <c r="B3833" i="4"/>
  <c r="B3825" i="4"/>
  <c r="B3817" i="4"/>
  <c r="B3809" i="4"/>
  <c r="B3801" i="4"/>
  <c r="B3793" i="4"/>
  <c r="B3785" i="4"/>
  <c r="B3777" i="4"/>
  <c r="B3769" i="4"/>
  <c r="B3761" i="4"/>
  <c r="B3753" i="4"/>
  <c r="B3745" i="4"/>
  <c r="B3737" i="4"/>
  <c r="B3729" i="4"/>
  <c r="B3721" i="4"/>
  <c r="B3713" i="4"/>
  <c r="B3705" i="4"/>
  <c r="B3697" i="4"/>
  <c r="B3689" i="4"/>
  <c r="B3681" i="4"/>
  <c r="B3673" i="4"/>
  <c r="B3665" i="4"/>
  <c r="B3657" i="4"/>
  <c r="B3649" i="4"/>
  <c r="B3641" i="4"/>
  <c r="B3633" i="4"/>
  <c r="B3625" i="4"/>
  <c r="B3617" i="4"/>
  <c r="B3609" i="4"/>
  <c r="B3601" i="4"/>
  <c r="B3593" i="4"/>
  <c r="B3585" i="4"/>
  <c r="B3577" i="4"/>
  <c r="B3569" i="4"/>
  <c r="B3561" i="4"/>
  <c r="B3553" i="4"/>
  <c r="B3545" i="4"/>
  <c r="B3537" i="4"/>
  <c r="B3529" i="4"/>
  <c r="B3521" i="4"/>
  <c r="B3513" i="4"/>
  <c r="B3505" i="4"/>
  <c r="B3497" i="4"/>
  <c r="B3489" i="4"/>
  <c r="B3481" i="4"/>
  <c r="B3473" i="4"/>
  <c r="B3465" i="4"/>
  <c r="B3457" i="4"/>
  <c r="B3449" i="4"/>
  <c r="B3441" i="4"/>
  <c r="B3433" i="4"/>
  <c r="B3425" i="4"/>
  <c r="B3417" i="4"/>
  <c r="B3409" i="4"/>
  <c r="B3401" i="4"/>
  <c r="B3393" i="4"/>
  <c r="B3385" i="4"/>
  <c r="B3377" i="4"/>
  <c r="B3369" i="4"/>
  <c r="B3361" i="4"/>
  <c r="B3353" i="4"/>
  <c r="B3345" i="4"/>
  <c r="B3337" i="4"/>
  <c r="B3329" i="4"/>
  <c r="B3321" i="4"/>
  <c r="B3313" i="4"/>
  <c r="B3305" i="4"/>
  <c r="B3297" i="4"/>
  <c r="B3289" i="4"/>
  <c r="B3281" i="4"/>
  <c r="B3273" i="4"/>
  <c r="B3265" i="4"/>
  <c r="B3257" i="4"/>
  <c r="B3249" i="4"/>
  <c r="B3241" i="4"/>
  <c r="B3233" i="4"/>
  <c r="B3225" i="4"/>
  <c r="B3217" i="4"/>
  <c r="B3209" i="4"/>
  <c r="B3201" i="4"/>
  <c r="B3193" i="4"/>
  <c r="B3185" i="4"/>
  <c r="B3177" i="4"/>
  <c r="B3169" i="4"/>
  <c r="B3161" i="4"/>
  <c r="B3153" i="4"/>
  <c r="B3145" i="4"/>
  <c r="B3137" i="4"/>
  <c r="B3129" i="4"/>
  <c r="B3121" i="4"/>
  <c r="B3113" i="4"/>
  <c r="B3105" i="4"/>
  <c r="B3097" i="4"/>
  <c r="B3089" i="4"/>
  <c r="B3081" i="4"/>
  <c r="B3073" i="4"/>
  <c r="B3065" i="4"/>
  <c r="B3057" i="4"/>
  <c r="B3049" i="4"/>
  <c r="B3041" i="4"/>
  <c r="B3033" i="4"/>
  <c r="B3025" i="4"/>
  <c r="B3017" i="4"/>
  <c r="B3009" i="4"/>
  <c r="B3001" i="4"/>
  <c r="B2993" i="4"/>
  <c r="B2985" i="4"/>
  <c r="B2977" i="4"/>
  <c r="B2969" i="4"/>
  <c r="B2961" i="4"/>
  <c r="B2953" i="4"/>
  <c r="B2945" i="4"/>
  <c r="B2937" i="4"/>
  <c r="B2929" i="4"/>
  <c r="B2921" i="4"/>
  <c r="B2913" i="4"/>
  <c r="B2905" i="4"/>
  <c r="B2897" i="4"/>
  <c r="B2889" i="4"/>
  <c r="B2881" i="4"/>
  <c r="B2873" i="4"/>
  <c r="B2865" i="4"/>
  <c r="B2857" i="4"/>
  <c r="B2849" i="4"/>
  <c r="B2841" i="4"/>
  <c r="B2833" i="4"/>
  <c r="B2825" i="4"/>
  <c r="B2817" i="4"/>
  <c r="B2809" i="4"/>
  <c r="B2801" i="4"/>
  <c r="B2793" i="4"/>
  <c r="B2785" i="4"/>
  <c r="B2777" i="4"/>
  <c r="B2769" i="4"/>
  <c r="B2761" i="4"/>
  <c r="B2753" i="4"/>
  <c r="B2745" i="4"/>
  <c r="B2737" i="4"/>
  <c r="B2729" i="4"/>
  <c r="B2721" i="4"/>
  <c r="B2713" i="4"/>
  <c r="B2705" i="4"/>
  <c r="B2697" i="4"/>
  <c r="B2689" i="4"/>
  <c r="B2681" i="4"/>
  <c r="B2673" i="4"/>
  <c r="B2665" i="4"/>
  <c r="B2657" i="4"/>
  <c r="B2649" i="4"/>
  <c r="B2641" i="4"/>
  <c r="B2633" i="4"/>
  <c r="B2625" i="4"/>
  <c r="B2617" i="4"/>
  <c r="B2609" i="4"/>
  <c r="B2601" i="4"/>
  <c r="B2593" i="4"/>
  <c r="B2585" i="4"/>
  <c r="B2577" i="4"/>
  <c r="B2569" i="4"/>
  <c r="B2561" i="4"/>
  <c r="B2553" i="4"/>
  <c r="B2545" i="4"/>
  <c r="B2537" i="4"/>
  <c r="B2529" i="4"/>
  <c r="B2521" i="4"/>
  <c r="B2513" i="4"/>
  <c r="B2505" i="4"/>
  <c r="B2497" i="4"/>
  <c r="B2489" i="4"/>
  <c r="B2481" i="4"/>
  <c r="B2473" i="4"/>
  <c r="B2465" i="4"/>
  <c r="B2457" i="4"/>
  <c r="B2449" i="4"/>
  <c r="B2441" i="4"/>
  <c r="B2433" i="4"/>
  <c r="B2425" i="4"/>
  <c r="B2417" i="4"/>
  <c r="B2409" i="4"/>
  <c r="B2401" i="4"/>
  <c r="B2393" i="4"/>
  <c r="B2385" i="4"/>
  <c r="B2377" i="4"/>
  <c r="B2369" i="4"/>
  <c r="B2361" i="4"/>
  <c r="B2353" i="4"/>
  <c r="B2345" i="4"/>
  <c r="B2337" i="4"/>
  <c r="B2329" i="4"/>
  <c r="B2321" i="4"/>
  <c r="B2313" i="4"/>
  <c r="B2305" i="4"/>
  <c r="B2297" i="4"/>
  <c r="B2289" i="4"/>
  <c r="B2281" i="4"/>
  <c r="B2273" i="4"/>
  <c r="B2265" i="4"/>
  <c r="B2257" i="4"/>
  <c r="B2249" i="4"/>
  <c r="B2241" i="4"/>
  <c r="B2233" i="4"/>
  <c r="B2225" i="4"/>
  <c r="B2217" i="4"/>
  <c r="B2209" i="4"/>
  <c r="B2201" i="4"/>
  <c r="B2193" i="4"/>
  <c r="B2185" i="4"/>
  <c r="B2177" i="4"/>
  <c r="B2169" i="4"/>
  <c r="B2161" i="4"/>
  <c r="B2153" i="4"/>
  <c r="B2145" i="4"/>
  <c r="B2137" i="4"/>
  <c r="B2129" i="4"/>
  <c r="B2121" i="4"/>
  <c r="B2113" i="4"/>
  <c r="B2105" i="4"/>
  <c r="B2097" i="4"/>
  <c r="B2089" i="4"/>
  <c r="B2081" i="4"/>
  <c r="B2073" i="4"/>
  <c r="B2065" i="4"/>
  <c r="B2057" i="4"/>
  <c r="B2049" i="4"/>
  <c r="B2041" i="4"/>
  <c r="B2033" i="4"/>
  <c r="B2025" i="4"/>
  <c r="B2017" i="4"/>
  <c r="B2009" i="4"/>
  <c r="B2001" i="4"/>
  <c r="B1993" i="4"/>
  <c r="B1985" i="4"/>
  <c r="B1977" i="4"/>
  <c r="B1969" i="4"/>
  <c r="B1961" i="4"/>
  <c r="B1953" i="4"/>
  <c r="B1945" i="4"/>
  <c r="B1937" i="4"/>
  <c r="B1929" i="4"/>
  <c r="B1921" i="4"/>
  <c r="B1913" i="4"/>
  <c r="B1905" i="4"/>
  <c r="B1897" i="4"/>
  <c r="B1889" i="4"/>
  <c r="B1881" i="4"/>
  <c r="B1873" i="4"/>
  <c r="B1865" i="4"/>
  <c r="B1857" i="4"/>
  <c r="B1849" i="4"/>
  <c r="B1841" i="4"/>
  <c r="B1833" i="4"/>
  <c r="B1825" i="4"/>
  <c r="B1817" i="4"/>
  <c r="B1809" i="4"/>
  <c r="B1801" i="4"/>
  <c r="B1793" i="4"/>
  <c r="B1785" i="4"/>
  <c r="B1777" i="4"/>
  <c r="B1769" i="4"/>
  <c r="B1761" i="4"/>
  <c r="B1753" i="4"/>
  <c r="B1745" i="4"/>
  <c r="B1737" i="4"/>
  <c r="B1729" i="4"/>
  <c r="B1721" i="4"/>
  <c r="B1713" i="4"/>
  <c r="B1705" i="4"/>
  <c r="B1697" i="4"/>
  <c r="B1689" i="4"/>
  <c r="B1681" i="4"/>
  <c r="B1673" i="4"/>
  <c r="B1665" i="4"/>
  <c r="B1657" i="4"/>
  <c r="B1649" i="4"/>
  <c r="B1641" i="4"/>
  <c r="B1633" i="4"/>
  <c r="B1625" i="4"/>
  <c r="B1617" i="4"/>
  <c r="B1609" i="4"/>
  <c r="B1601" i="4"/>
  <c r="B1593" i="4"/>
  <c r="B1585" i="4"/>
  <c r="B1577" i="4"/>
  <c r="B1569" i="4"/>
  <c r="B1561" i="4"/>
  <c r="B1553" i="4"/>
  <c r="B1545" i="4"/>
  <c r="B1537" i="4"/>
  <c r="B1529" i="4"/>
  <c r="B1521" i="4"/>
  <c r="B1513" i="4"/>
  <c r="B1505" i="4"/>
  <c r="B1497" i="4"/>
  <c r="B1489" i="4"/>
  <c r="B1481" i="4"/>
  <c r="B1473" i="4"/>
  <c r="B1465" i="4"/>
  <c r="B1457" i="4"/>
  <c r="B1449" i="4"/>
  <c r="B1441" i="4"/>
  <c r="B1433" i="4"/>
  <c r="B1425" i="4"/>
  <c r="B1417" i="4"/>
  <c r="B1409" i="4"/>
  <c r="B1401" i="4"/>
  <c r="B1393" i="4"/>
  <c r="B1385" i="4"/>
  <c r="B1377" i="4"/>
  <c r="B1369" i="4"/>
  <c r="B1361" i="4"/>
  <c r="B1353" i="4"/>
  <c r="B1345" i="4"/>
  <c r="B1337" i="4"/>
  <c r="B1329" i="4"/>
  <c r="B1321" i="4"/>
  <c r="B1313" i="4"/>
  <c r="B1305" i="4"/>
  <c r="B1297" i="4"/>
  <c r="B1289" i="4"/>
  <c r="B1281" i="4"/>
  <c r="B1273" i="4"/>
  <c r="B1265" i="4"/>
  <c r="B1257" i="4"/>
  <c r="B1249" i="4"/>
  <c r="B1241" i="4"/>
  <c r="B1233" i="4"/>
  <c r="B1225" i="4"/>
  <c r="B1217" i="4"/>
  <c r="B1209" i="4"/>
  <c r="B1201" i="4"/>
  <c r="B1193" i="4"/>
  <c r="B1185" i="4"/>
  <c r="B1177" i="4"/>
  <c r="B1169" i="4"/>
  <c r="B1161" i="4"/>
  <c r="B1153" i="4"/>
  <c r="B1145" i="4"/>
  <c r="B1137" i="4"/>
  <c r="B1129" i="4"/>
  <c r="B1121" i="4"/>
  <c r="B1113" i="4"/>
  <c r="B1105" i="4"/>
  <c r="B1097" i="4"/>
  <c r="B1089" i="4"/>
  <c r="B1081" i="4"/>
  <c r="B1073" i="4"/>
  <c r="B1065" i="4"/>
  <c r="B1057" i="4"/>
  <c r="B1049" i="4"/>
  <c r="B1041" i="4"/>
  <c r="B1033" i="4"/>
  <c r="B1025" i="4"/>
  <c r="B1017" i="4"/>
  <c r="B1009" i="4"/>
  <c r="B1001" i="4"/>
  <c r="B993" i="4"/>
  <c r="B985" i="4"/>
  <c r="B977" i="4"/>
  <c r="B969" i="4"/>
  <c r="B961" i="4"/>
  <c r="B953" i="4"/>
  <c r="B945" i="4"/>
  <c r="B937" i="4"/>
  <c r="B929" i="4"/>
  <c r="B921" i="4"/>
  <c r="B913" i="4"/>
  <c r="B905" i="4"/>
  <c r="B897" i="4"/>
  <c r="B889" i="4"/>
  <c r="B881" i="4"/>
  <c r="B873" i="4"/>
  <c r="B865" i="4"/>
  <c r="B857" i="4"/>
  <c r="B849" i="4"/>
  <c r="B841" i="4"/>
  <c r="B833" i="4"/>
  <c r="B825" i="4"/>
  <c r="B817" i="4"/>
  <c r="B809" i="4"/>
  <c r="B801" i="4"/>
  <c r="B793" i="4"/>
  <c r="B785" i="4"/>
  <c r="B777" i="4"/>
  <c r="B769" i="4"/>
  <c r="B761" i="4"/>
  <c r="B753" i="4"/>
  <c r="B745" i="4"/>
  <c r="B737" i="4"/>
  <c r="B729" i="4"/>
  <c r="B721" i="4"/>
  <c r="B713" i="4"/>
  <c r="B705" i="4"/>
  <c r="B697" i="4"/>
  <c r="B689" i="4"/>
  <c r="B681" i="4"/>
  <c r="B673" i="4"/>
  <c r="B665" i="4"/>
  <c r="B657" i="4"/>
  <c r="B649" i="4"/>
  <c r="B641" i="4"/>
  <c r="B633" i="4"/>
  <c r="B625" i="4"/>
  <c r="B617" i="4"/>
  <c r="B609" i="4"/>
  <c r="B601" i="4"/>
  <c r="B593" i="4"/>
  <c r="B585" i="4"/>
  <c r="B577" i="4"/>
  <c r="B569" i="4"/>
  <c r="B561" i="4"/>
  <c r="B553" i="4"/>
  <c r="B545" i="4"/>
  <c r="B537" i="4"/>
  <c r="B529" i="4"/>
  <c r="B521" i="4"/>
  <c r="B513" i="4"/>
  <c r="B505" i="4"/>
  <c r="B497" i="4"/>
  <c r="B489" i="4"/>
  <c r="B481" i="4"/>
  <c r="B473" i="4"/>
  <c r="B463" i="4"/>
  <c r="B455" i="4"/>
  <c r="B445" i="4"/>
  <c r="B437" i="4"/>
  <c r="B429" i="4"/>
  <c r="B421" i="4"/>
  <c r="B413" i="4"/>
  <c r="B405" i="4"/>
  <c r="B397" i="4"/>
  <c r="B389" i="4"/>
  <c r="B381" i="4"/>
  <c r="B373" i="4"/>
  <c r="B365" i="4"/>
  <c r="B354" i="4"/>
  <c r="A354" i="4"/>
  <c r="A346" i="4"/>
  <c r="B346" i="4"/>
  <c r="A338" i="4"/>
  <c r="B338" i="4"/>
  <c r="A330" i="4"/>
  <c r="B330" i="4"/>
  <c r="B322" i="4"/>
  <c r="A322" i="4"/>
  <c r="B314" i="4"/>
  <c r="A314" i="4"/>
  <c r="B306" i="4"/>
  <c r="A306" i="4"/>
  <c r="B298" i="4"/>
  <c r="A298" i="4"/>
  <c r="B290" i="4"/>
  <c r="A290" i="4"/>
  <c r="B282" i="4"/>
  <c r="A282" i="4"/>
  <c r="A274" i="4"/>
  <c r="B274" i="4"/>
  <c r="B266" i="4"/>
  <c r="A266" i="4"/>
  <c r="B258" i="4"/>
  <c r="A258" i="4"/>
  <c r="A247" i="4"/>
  <c r="B247" i="4"/>
  <c r="A239" i="4"/>
  <c r="B239" i="4"/>
  <c r="A231" i="4"/>
  <c r="B231" i="4"/>
  <c r="B223" i="4"/>
  <c r="A223" i="4"/>
  <c r="A215" i="4"/>
  <c r="B215" i="4"/>
  <c r="B207" i="4"/>
  <c r="A207" i="4"/>
  <c r="A199" i="4"/>
  <c r="B199" i="4"/>
  <c r="A191" i="4"/>
  <c r="B191" i="4"/>
  <c r="B183" i="4"/>
  <c r="A183" i="4"/>
  <c r="B175" i="4"/>
  <c r="A175" i="4"/>
  <c r="A166" i="4"/>
  <c r="B166" i="4"/>
  <c r="A158" i="4"/>
  <c r="B158" i="4"/>
  <c r="B150" i="4"/>
  <c r="A150" i="4"/>
  <c r="A142" i="4"/>
  <c r="B142" i="4"/>
  <c r="B134" i="4"/>
  <c r="A134" i="4"/>
  <c r="A126" i="4"/>
  <c r="B126" i="4"/>
  <c r="B118" i="4"/>
  <c r="A118" i="4"/>
  <c r="B110" i="4"/>
  <c r="A110" i="4"/>
  <c r="B102" i="4"/>
  <c r="A102" i="4"/>
  <c r="A94" i="4"/>
  <c r="B94" i="4"/>
  <c r="A86" i="4"/>
  <c r="B86" i="4"/>
  <c r="B78" i="4"/>
  <c r="A78" i="4"/>
  <c r="B70" i="4"/>
  <c r="A70" i="4"/>
  <c r="A62" i="4"/>
  <c r="B62" i="4"/>
  <c r="B54" i="4"/>
  <c r="A54" i="4"/>
  <c r="B46" i="4"/>
  <c r="A46" i="4"/>
  <c r="A38" i="4"/>
  <c r="B38" i="4"/>
  <c r="A30" i="4"/>
  <c r="B30" i="4"/>
  <c r="A22" i="4"/>
  <c r="B22" i="4"/>
  <c r="A14" i="4"/>
  <c r="B14" i="4"/>
  <c r="B4096" i="4"/>
  <c r="B4088" i="4"/>
  <c r="B4080" i="4"/>
  <c r="B4072" i="4"/>
  <c r="B4064" i="4"/>
  <c r="B4056" i="4"/>
  <c r="B4048" i="4"/>
  <c r="B4040" i="4"/>
  <c r="B4032" i="4"/>
  <c r="B4024" i="4"/>
  <c r="B4016" i="4"/>
  <c r="B4008" i="4"/>
  <c r="B4000" i="4"/>
  <c r="B3992" i="4"/>
  <c r="B3984" i="4"/>
  <c r="B3976" i="4"/>
  <c r="B3968" i="4"/>
  <c r="B3960" i="4"/>
  <c r="B3952" i="4"/>
  <c r="B3944" i="4"/>
  <c r="B3936" i="4"/>
  <c r="B3928" i="4"/>
  <c r="B3920" i="4"/>
  <c r="B3912" i="4"/>
  <c r="B3904" i="4"/>
  <c r="B3896" i="4"/>
  <c r="B3888" i="4"/>
  <c r="B3880" i="4"/>
  <c r="B3872" i="4"/>
  <c r="B3864" i="4"/>
  <c r="B3856" i="4"/>
  <c r="B3848" i="4"/>
  <c r="B3840" i="4"/>
  <c r="B3832" i="4"/>
  <c r="B3824" i="4"/>
  <c r="B3816" i="4"/>
  <c r="B3808" i="4"/>
  <c r="B3800" i="4"/>
  <c r="B3792" i="4"/>
  <c r="B3784" i="4"/>
  <c r="B3776" i="4"/>
  <c r="B3768" i="4"/>
  <c r="B3760" i="4"/>
  <c r="B3752" i="4"/>
  <c r="B3744" i="4"/>
  <c r="B3736" i="4"/>
  <c r="B3728" i="4"/>
  <c r="B3720" i="4"/>
  <c r="B3712" i="4"/>
  <c r="B3704" i="4"/>
  <c r="B3696" i="4"/>
  <c r="B3688" i="4"/>
  <c r="B3680" i="4"/>
  <c r="B3672" i="4"/>
  <c r="B3664" i="4"/>
  <c r="B3656" i="4"/>
  <c r="B3648" i="4"/>
  <c r="B3640" i="4"/>
  <c r="B3632" i="4"/>
  <c r="B3624" i="4"/>
  <c r="B3616" i="4"/>
  <c r="B3608" i="4"/>
  <c r="B3600" i="4"/>
  <c r="B3592" i="4"/>
  <c r="B3584" i="4"/>
  <c r="B3576" i="4"/>
  <c r="B3568" i="4"/>
  <c r="B3560" i="4"/>
  <c r="B3552" i="4"/>
  <c r="B3544" i="4"/>
  <c r="B3536" i="4"/>
  <c r="B3528" i="4"/>
  <c r="B3520" i="4"/>
  <c r="B3512" i="4"/>
  <c r="B3504" i="4"/>
  <c r="B3496" i="4"/>
  <c r="B3488" i="4"/>
  <c r="B3480" i="4"/>
  <c r="B3472" i="4"/>
  <c r="B3464" i="4"/>
  <c r="B3456" i="4"/>
  <c r="B3448" i="4"/>
  <c r="B3440" i="4"/>
  <c r="B3432" i="4"/>
  <c r="B3424" i="4"/>
  <c r="B3416" i="4"/>
  <c r="B3408" i="4"/>
  <c r="B3400" i="4"/>
  <c r="B3392" i="4"/>
  <c r="B3384" i="4"/>
  <c r="B3376" i="4"/>
  <c r="B3368" i="4"/>
  <c r="B3360" i="4"/>
  <c r="B3352" i="4"/>
  <c r="B3344" i="4"/>
  <c r="B3336" i="4"/>
  <c r="B3328" i="4"/>
  <c r="B3320" i="4"/>
  <c r="B3312" i="4"/>
  <c r="B3304" i="4"/>
  <c r="B3296" i="4"/>
  <c r="B3288" i="4"/>
  <c r="B3280" i="4"/>
  <c r="B3272" i="4"/>
  <c r="B3264" i="4"/>
  <c r="B3256" i="4"/>
  <c r="B3248" i="4"/>
  <c r="B3240" i="4"/>
  <c r="B3232" i="4"/>
  <c r="B3224" i="4"/>
  <c r="B3216" i="4"/>
  <c r="B3208" i="4"/>
  <c r="B3200" i="4"/>
  <c r="B3192" i="4"/>
  <c r="B3184" i="4"/>
  <c r="B3176" i="4"/>
  <c r="B3168" i="4"/>
  <c r="B3160" i="4"/>
  <c r="B3152" i="4"/>
  <c r="B3144" i="4"/>
  <c r="B3136" i="4"/>
  <c r="B3128" i="4"/>
  <c r="B3120" i="4"/>
  <c r="B3112" i="4"/>
  <c r="B3104" i="4"/>
  <c r="B3096" i="4"/>
  <c r="B3088" i="4"/>
  <c r="B3080" i="4"/>
  <c r="B3072" i="4"/>
  <c r="B3064" i="4"/>
  <c r="B3056" i="4"/>
  <c r="B3048" i="4"/>
  <c r="B3040" i="4"/>
  <c r="B3032" i="4"/>
  <c r="B3024" i="4"/>
  <c r="B3016" i="4"/>
  <c r="B3008" i="4"/>
  <c r="B3000" i="4"/>
  <c r="B2992" i="4"/>
  <c r="B2984" i="4"/>
  <c r="B2976" i="4"/>
  <c r="B2968" i="4"/>
  <c r="B2960" i="4"/>
  <c r="B2952" i="4"/>
  <c r="B2944" i="4"/>
  <c r="B2936" i="4"/>
  <c r="B2928" i="4"/>
  <c r="B2920" i="4"/>
  <c r="B2912" i="4"/>
  <c r="B2904" i="4"/>
  <c r="B2896" i="4"/>
  <c r="B2888" i="4"/>
  <c r="B2880" i="4"/>
  <c r="B2872" i="4"/>
  <c r="B2864" i="4"/>
  <c r="B2856" i="4"/>
  <c r="B2848" i="4"/>
  <c r="B2840" i="4"/>
  <c r="B2832" i="4"/>
  <c r="B2824" i="4"/>
  <c r="B2816" i="4"/>
  <c r="B2808" i="4"/>
  <c r="B2800" i="4"/>
  <c r="B2792" i="4"/>
  <c r="B2784" i="4"/>
  <c r="B2776" i="4"/>
  <c r="B2768" i="4"/>
  <c r="B2760" i="4"/>
  <c r="B2752" i="4"/>
  <c r="B2744" i="4"/>
  <c r="B2736" i="4"/>
  <c r="B2728" i="4"/>
  <c r="B2720" i="4"/>
  <c r="B2712" i="4"/>
  <c r="B2704" i="4"/>
  <c r="B2696" i="4"/>
  <c r="B2688" i="4"/>
  <c r="B2680" i="4"/>
  <c r="B2672" i="4"/>
  <c r="B2664" i="4"/>
  <c r="B2656" i="4"/>
  <c r="B2648" i="4"/>
  <c r="B2640" i="4"/>
  <c r="B2632" i="4"/>
  <c r="B2624" i="4"/>
  <c r="B2616" i="4"/>
  <c r="B2608" i="4"/>
  <c r="B2600" i="4"/>
  <c r="B2592" i="4"/>
  <c r="B2584" i="4"/>
  <c r="B2576" i="4"/>
  <c r="B2568" i="4"/>
  <c r="B2560" i="4"/>
  <c r="B2552" i="4"/>
  <c r="B2544" i="4"/>
  <c r="B2536" i="4"/>
  <c r="B2528" i="4"/>
  <c r="B2520" i="4"/>
  <c r="B2512" i="4"/>
  <c r="B2504" i="4"/>
  <c r="B2496" i="4"/>
  <c r="B2488" i="4"/>
  <c r="B2480" i="4"/>
  <c r="B2472" i="4"/>
  <c r="B2464" i="4"/>
  <c r="B2456" i="4"/>
  <c r="B2448" i="4"/>
  <c r="B2440" i="4"/>
  <c r="B2432" i="4"/>
  <c r="B2424" i="4"/>
  <c r="B2416" i="4"/>
  <c r="B2408" i="4"/>
  <c r="B2400" i="4"/>
  <c r="B2392" i="4"/>
  <c r="B2384" i="4"/>
  <c r="B2376" i="4"/>
  <c r="B2368" i="4"/>
  <c r="B2360" i="4"/>
  <c r="B2352" i="4"/>
  <c r="B2344" i="4"/>
  <c r="B2336" i="4"/>
  <c r="B2328" i="4"/>
  <c r="B2320" i="4"/>
  <c r="B2312" i="4"/>
  <c r="B2304" i="4"/>
  <c r="B2296" i="4"/>
  <c r="B2288" i="4"/>
  <c r="B2280" i="4"/>
  <c r="B2272" i="4"/>
  <c r="B2264" i="4"/>
  <c r="B2256" i="4"/>
  <c r="B2248" i="4"/>
  <c r="B2240" i="4"/>
  <c r="B2232" i="4"/>
  <c r="B2224" i="4"/>
  <c r="B2216" i="4"/>
  <c r="B2208" i="4"/>
  <c r="B2200" i="4"/>
  <c r="B2192" i="4"/>
  <c r="B2184" i="4"/>
  <c r="B2176" i="4"/>
  <c r="B2168" i="4"/>
  <c r="B2160" i="4"/>
  <c r="B2152" i="4"/>
  <c r="B2144" i="4"/>
  <c r="B2136" i="4"/>
  <c r="B2128" i="4"/>
  <c r="B2120" i="4"/>
  <c r="B2112" i="4"/>
  <c r="B2104" i="4"/>
  <c r="B2096" i="4"/>
  <c r="B2088" i="4"/>
  <c r="B2080" i="4"/>
  <c r="B2072" i="4"/>
  <c r="B2064" i="4"/>
  <c r="B2056" i="4"/>
  <c r="B2048" i="4"/>
  <c r="B2040" i="4"/>
  <c r="B2032" i="4"/>
  <c r="B2024" i="4"/>
  <c r="B2016" i="4"/>
  <c r="B2008" i="4"/>
  <c r="B2000" i="4"/>
  <c r="B1992" i="4"/>
  <c r="B1984" i="4"/>
  <c r="B1976" i="4"/>
  <c r="B1968" i="4"/>
  <c r="B1960" i="4"/>
  <c r="B1952" i="4"/>
  <c r="B1944" i="4"/>
  <c r="B1936" i="4"/>
  <c r="B1928" i="4"/>
  <c r="B1920" i="4"/>
  <c r="B1912" i="4"/>
  <c r="B1904" i="4"/>
  <c r="B1896" i="4"/>
  <c r="B1888" i="4"/>
  <c r="B1880" i="4"/>
  <c r="B1872" i="4"/>
  <c r="B1864" i="4"/>
  <c r="B1856" i="4"/>
  <c r="B1848" i="4"/>
  <c r="B1840" i="4"/>
  <c r="B1832" i="4"/>
  <c r="B1824" i="4"/>
  <c r="B1816" i="4"/>
  <c r="B1808" i="4"/>
  <c r="B1800" i="4"/>
  <c r="B1792" i="4"/>
  <c r="B1784" i="4"/>
  <c r="B1776" i="4"/>
  <c r="B1768" i="4"/>
  <c r="B1760" i="4"/>
  <c r="B1752" i="4"/>
  <c r="B1744" i="4"/>
  <c r="B1736" i="4"/>
  <c r="B1728" i="4"/>
  <c r="B1720" i="4"/>
  <c r="B1712" i="4"/>
  <c r="B1704" i="4"/>
  <c r="B1696" i="4"/>
  <c r="B1688" i="4"/>
  <c r="B1680" i="4"/>
  <c r="B1672" i="4"/>
  <c r="B1664" i="4"/>
  <c r="B1656" i="4"/>
  <c r="B1648" i="4"/>
  <c r="B1640" i="4"/>
  <c r="B1632" i="4"/>
  <c r="B1624" i="4"/>
  <c r="B1616" i="4"/>
  <c r="B1608" i="4"/>
  <c r="B1600" i="4"/>
  <c r="B1592" i="4"/>
  <c r="B1584" i="4"/>
  <c r="B1576" i="4"/>
  <c r="B1568" i="4"/>
  <c r="B1560" i="4"/>
  <c r="B1552" i="4"/>
  <c r="B1544" i="4"/>
  <c r="B1536" i="4"/>
  <c r="B1528" i="4"/>
  <c r="B1520" i="4"/>
  <c r="B1512" i="4"/>
  <c r="B1504" i="4"/>
  <c r="B1496" i="4"/>
  <c r="B1488" i="4"/>
  <c r="B1480" i="4"/>
  <c r="B1472" i="4"/>
  <c r="B1464" i="4"/>
  <c r="B1456" i="4"/>
  <c r="B1448" i="4"/>
  <c r="B1440" i="4"/>
  <c r="B1432" i="4"/>
  <c r="B1424" i="4"/>
  <c r="B1416" i="4"/>
  <c r="B1408" i="4"/>
  <c r="B1400" i="4"/>
  <c r="B1392" i="4"/>
  <c r="B1384" i="4"/>
  <c r="B1376" i="4"/>
  <c r="B1368" i="4"/>
  <c r="B1360" i="4"/>
  <c r="B1352" i="4"/>
  <c r="B1344" i="4"/>
  <c r="B1336" i="4"/>
  <c r="B1328" i="4"/>
  <c r="B1320" i="4"/>
  <c r="B1312" i="4"/>
  <c r="B1304" i="4"/>
  <c r="B1296" i="4"/>
  <c r="B1288" i="4"/>
  <c r="B1280" i="4"/>
  <c r="B1272" i="4"/>
  <c r="B1264" i="4"/>
  <c r="B1256" i="4"/>
  <c r="B1248" i="4"/>
  <c r="B1240" i="4"/>
  <c r="B1232" i="4"/>
  <c r="B1224" i="4"/>
  <c r="B1216" i="4"/>
  <c r="B1208" i="4"/>
  <c r="B1200" i="4"/>
  <c r="B1192" i="4"/>
  <c r="B1184" i="4"/>
  <c r="B1176" i="4"/>
  <c r="B1168" i="4"/>
  <c r="B1160" i="4"/>
  <c r="B1152" i="4"/>
  <c r="B1144" i="4"/>
  <c r="B1136" i="4"/>
  <c r="B1128" i="4"/>
  <c r="B1120" i="4"/>
  <c r="B1112" i="4"/>
  <c r="B1104" i="4"/>
  <c r="B1096" i="4"/>
  <c r="B1088" i="4"/>
  <c r="B1080" i="4"/>
  <c r="B1072" i="4"/>
  <c r="B1064" i="4"/>
  <c r="B1056" i="4"/>
  <c r="B1048" i="4"/>
  <c r="B1040" i="4"/>
  <c r="B1032" i="4"/>
  <c r="B1024" i="4"/>
  <c r="B1016" i="4"/>
  <c r="B1008" i="4"/>
  <c r="B1000" i="4"/>
  <c r="B992" i="4"/>
  <c r="B984" i="4"/>
  <c r="B976" i="4"/>
  <c r="B968" i="4"/>
  <c r="B960" i="4"/>
  <c r="B952" i="4"/>
  <c r="B944" i="4"/>
  <c r="B936" i="4"/>
  <c r="B928" i="4"/>
  <c r="B920" i="4"/>
  <c r="B912" i="4"/>
  <c r="B904" i="4"/>
  <c r="B896" i="4"/>
  <c r="B888" i="4"/>
  <c r="B880" i="4"/>
  <c r="B872" i="4"/>
  <c r="B864" i="4"/>
  <c r="B856" i="4"/>
  <c r="B848" i="4"/>
  <c r="B840" i="4"/>
  <c r="B832" i="4"/>
  <c r="B824" i="4"/>
  <c r="B816" i="4"/>
  <c r="B808" i="4"/>
  <c r="B800" i="4"/>
  <c r="B792" i="4"/>
  <c r="B784" i="4"/>
  <c r="B776" i="4"/>
  <c r="B768" i="4"/>
  <c r="B760" i="4"/>
  <c r="B752" i="4"/>
  <c r="B744" i="4"/>
  <c r="B736" i="4"/>
  <c r="B728" i="4"/>
  <c r="B720" i="4"/>
  <c r="B712" i="4"/>
  <c r="B704" i="4"/>
  <c r="B696" i="4"/>
  <c r="B688" i="4"/>
  <c r="B680" i="4"/>
  <c r="B672" i="4"/>
  <c r="B664" i="4"/>
  <c r="B656" i="4"/>
  <c r="B648" i="4"/>
  <c r="B640" i="4"/>
  <c r="B632" i="4"/>
  <c r="B624" i="4"/>
  <c r="B616" i="4"/>
  <c r="B608" i="4"/>
  <c r="B600" i="4"/>
  <c r="B592" i="4"/>
  <c r="B584" i="4"/>
  <c r="B576" i="4"/>
  <c r="B568" i="4"/>
  <c r="B560" i="4"/>
  <c r="B552" i="4"/>
  <c r="B544" i="4"/>
  <c r="B536" i="4"/>
  <c r="B528" i="4"/>
  <c r="B520" i="4"/>
  <c r="B512" i="4"/>
  <c r="B504" i="4"/>
  <c r="B496" i="4"/>
  <c r="B488" i="4"/>
  <c r="B480" i="4"/>
  <c r="B472" i="4"/>
  <c r="B462" i="4"/>
  <c r="B454" i="4"/>
  <c r="B444" i="4"/>
  <c r="B436" i="4"/>
  <c r="B428" i="4"/>
  <c r="B420" i="4"/>
  <c r="B412" i="4"/>
  <c r="B404" i="4"/>
  <c r="B396" i="4"/>
  <c r="B388" i="4"/>
  <c r="B380" i="4"/>
  <c r="B372" i="4"/>
  <c r="B364" i="4"/>
  <c r="B353" i="4"/>
  <c r="A353" i="4"/>
  <c r="B345" i="4"/>
  <c r="A345" i="4"/>
  <c r="B337" i="4"/>
  <c r="A337" i="4"/>
  <c r="B329" i="4"/>
  <c r="A329" i="4"/>
  <c r="B321" i="4"/>
  <c r="A321" i="4"/>
  <c r="B313" i="4"/>
  <c r="A313" i="4"/>
  <c r="A305" i="4"/>
  <c r="B305" i="4"/>
  <c r="B297" i="4"/>
  <c r="A297" i="4"/>
  <c r="A289" i="4"/>
  <c r="B289" i="4"/>
  <c r="B281" i="4"/>
  <c r="A281" i="4"/>
  <c r="A273" i="4"/>
  <c r="B273" i="4"/>
  <c r="B265" i="4"/>
  <c r="A265" i="4"/>
  <c r="A257" i="4"/>
  <c r="B257" i="4"/>
  <c r="B246" i="4"/>
  <c r="A246" i="4"/>
  <c r="A238" i="4"/>
  <c r="B238" i="4"/>
  <c r="B230" i="4"/>
  <c r="A230" i="4"/>
  <c r="A222" i="4"/>
  <c r="B222" i="4"/>
  <c r="A214" i="4"/>
  <c r="B214" i="4"/>
  <c r="A206" i="4"/>
  <c r="B206" i="4"/>
  <c r="A198" i="4"/>
  <c r="B198" i="4"/>
  <c r="A190" i="4"/>
  <c r="B190" i="4"/>
  <c r="A182" i="4"/>
  <c r="B182" i="4"/>
  <c r="B174" i="4"/>
  <c r="A174" i="4"/>
  <c r="B165" i="4"/>
  <c r="A165" i="4"/>
  <c r="B157" i="4"/>
  <c r="A157" i="4"/>
  <c r="A149" i="4"/>
  <c r="B149" i="4"/>
  <c r="A141" i="4"/>
  <c r="B141" i="4"/>
  <c r="B133" i="4"/>
  <c r="A133" i="4"/>
  <c r="A125" i="4"/>
  <c r="B125" i="4"/>
  <c r="A117" i="4"/>
  <c r="B117" i="4"/>
  <c r="A109" i="4"/>
  <c r="B109" i="4"/>
  <c r="A101" i="4"/>
  <c r="B101" i="4"/>
  <c r="A93" i="4"/>
  <c r="B93" i="4"/>
  <c r="A85" i="4"/>
  <c r="B85" i="4"/>
  <c r="A77" i="4"/>
  <c r="B77" i="4"/>
  <c r="A69" i="4"/>
  <c r="B69" i="4"/>
  <c r="B61" i="4"/>
  <c r="A61" i="4"/>
  <c r="A53" i="4"/>
  <c r="B53" i="4"/>
  <c r="A45" i="4"/>
  <c r="B45" i="4"/>
  <c r="B37" i="4"/>
  <c r="A37" i="4"/>
  <c r="A29" i="4"/>
  <c r="B29" i="4"/>
  <c r="A21" i="4"/>
  <c r="B21" i="4"/>
  <c r="A13" i="4"/>
  <c r="B13" i="4"/>
  <c r="B3575" i="4"/>
  <c r="B3567" i="4"/>
  <c r="B3559" i="4"/>
  <c r="B3551" i="4"/>
  <c r="B3543" i="4"/>
  <c r="B3535" i="4"/>
  <c r="B3527" i="4"/>
  <c r="B3519" i="4"/>
  <c r="B3511" i="4"/>
  <c r="B3503" i="4"/>
  <c r="B3495" i="4"/>
  <c r="B3487" i="4"/>
  <c r="B3479" i="4"/>
  <c r="B3471" i="4"/>
  <c r="B3463" i="4"/>
  <c r="B3455" i="4"/>
  <c r="B3447" i="4"/>
  <c r="B3439" i="4"/>
  <c r="B3431" i="4"/>
  <c r="B3423" i="4"/>
  <c r="B3415" i="4"/>
  <c r="B3407" i="4"/>
  <c r="B3399" i="4"/>
  <c r="B3391" i="4"/>
  <c r="B3383" i="4"/>
  <c r="B3375" i="4"/>
  <c r="B3367" i="4"/>
  <c r="B3359" i="4"/>
  <c r="B3351" i="4"/>
  <c r="B3343" i="4"/>
  <c r="B3335" i="4"/>
  <c r="B3327" i="4"/>
  <c r="B3319" i="4"/>
  <c r="B3311" i="4"/>
  <c r="B3303" i="4"/>
  <c r="B3295" i="4"/>
  <c r="B3287" i="4"/>
  <c r="B3279" i="4"/>
  <c r="B3271" i="4"/>
  <c r="B3263" i="4"/>
  <c r="B3255" i="4"/>
  <c r="B3247" i="4"/>
  <c r="B3239" i="4"/>
  <c r="B3231" i="4"/>
  <c r="B3223" i="4"/>
  <c r="B3215" i="4"/>
  <c r="B3207" i="4"/>
  <c r="B3199" i="4"/>
  <c r="B3191" i="4"/>
  <c r="B3183" i="4"/>
  <c r="B3175" i="4"/>
  <c r="B3167" i="4"/>
  <c r="B3159" i="4"/>
  <c r="B3151" i="4"/>
  <c r="B3143" i="4"/>
  <c r="B3135" i="4"/>
  <c r="B3127" i="4"/>
  <c r="B3119" i="4"/>
  <c r="B3111" i="4"/>
  <c r="B3103" i="4"/>
  <c r="B3095" i="4"/>
  <c r="B3087" i="4"/>
  <c r="B3079" i="4"/>
  <c r="B3071" i="4"/>
  <c r="B3063" i="4"/>
  <c r="B3055" i="4"/>
  <c r="B3047" i="4"/>
  <c r="B3039" i="4"/>
  <c r="B3031" i="4"/>
  <c r="B3023" i="4"/>
  <c r="B3015" i="4"/>
  <c r="B3007" i="4"/>
  <c r="B2999" i="4"/>
  <c r="B2991" i="4"/>
  <c r="B2983" i="4"/>
  <c r="B2975" i="4"/>
  <c r="B2967" i="4"/>
  <c r="B2959" i="4"/>
  <c r="B2951" i="4"/>
  <c r="B2943" i="4"/>
  <c r="B2935" i="4"/>
  <c r="B2927" i="4"/>
  <c r="B2919" i="4"/>
  <c r="B2911" i="4"/>
  <c r="B2903" i="4"/>
  <c r="B2895" i="4"/>
  <c r="B2887" i="4"/>
  <c r="B2879" i="4"/>
  <c r="B2871" i="4"/>
  <c r="B2863" i="4"/>
  <c r="B2855" i="4"/>
  <c r="B2847" i="4"/>
  <c r="B2839" i="4"/>
  <c r="B2831" i="4"/>
  <c r="B2823" i="4"/>
  <c r="B2815" i="4"/>
  <c r="B2807" i="4"/>
  <c r="B2799" i="4"/>
  <c r="B2791" i="4"/>
  <c r="B2783" i="4"/>
  <c r="B2775" i="4"/>
  <c r="B2767" i="4"/>
  <c r="B2759" i="4"/>
  <c r="B2751" i="4"/>
  <c r="B2743" i="4"/>
  <c r="B2735" i="4"/>
  <c r="B2727" i="4"/>
  <c r="B2719" i="4"/>
  <c r="B2711" i="4"/>
  <c r="B2703" i="4"/>
  <c r="B2695" i="4"/>
  <c r="B2687" i="4"/>
  <c r="B2679" i="4"/>
  <c r="B2671" i="4"/>
  <c r="B2663" i="4"/>
  <c r="B2655" i="4"/>
  <c r="B2647" i="4"/>
  <c r="B2639" i="4"/>
  <c r="B2631" i="4"/>
  <c r="B2623" i="4"/>
  <c r="B2615" i="4"/>
  <c r="B2607" i="4"/>
  <c r="B2599" i="4"/>
  <c r="B2591" i="4"/>
  <c r="B2583" i="4"/>
  <c r="B2575" i="4"/>
  <c r="B2567" i="4"/>
  <c r="B2559" i="4"/>
  <c r="B2551" i="4"/>
  <c r="B2543" i="4"/>
  <c r="B2535" i="4"/>
  <c r="B2527" i="4"/>
  <c r="B2519" i="4"/>
  <c r="B2511" i="4"/>
  <c r="B2503" i="4"/>
  <c r="B2495" i="4"/>
  <c r="B2487" i="4"/>
  <c r="B2479" i="4"/>
  <c r="B2471" i="4"/>
  <c r="B2463" i="4"/>
  <c r="B2455" i="4"/>
  <c r="B2447" i="4"/>
  <c r="B2439" i="4"/>
  <c r="B2431" i="4"/>
  <c r="B2423" i="4"/>
  <c r="B2415" i="4"/>
  <c r="B2407" i="4"/>
  <c r="B2399" i="4"/>
  <c r="B2391" i="4"/>
  <c r="B2383" i="4"/>
  <c r="B2375" i="4"/>
  <c r="B2367" i="4"/>
  <c r="B2359" i="4"/>
  <c r="B2351" i="4"/>
  <c r="B2343" i="4"/>
  <c r="B2335" i="4"/>
  <c r="B2327" i="4"/>
  <c r="B2319" i="4"/>
  <c r="B2311" i="4"/>
  <c r="B2303" i="4"/>
  <c r="B2295" i="4"/>
  <c r="B2287" i="4"/>
  <c r="B2279" i="4"/>
  <c r="B2271" i="4"/>
  <c r="B2263" i="4"/>
  <c r="B2255" i="4"/>
  <c r="B2247" i="4"/>
  <c r="B2239" i="4"/>
  <c r="B2231" i="4"/>
  <c r="B2223" i="4"/>
  <c r="B2215" i="4"/>
  <c r="B2207" i="4"/>
  <c r="B2199" i="4"/>
  <c r="B2191" i="4"/>
  <c r="B2183" i="4"/>
  <c r="B2175" i="4"/>
  <c r="B2167" i="4"/>
  <c r="B2159" i="4"/>
  <c r="B2151" i="4"/>
  <c r="B2143" i="4"/>
  <c r="B2135" i="4"/>
  <c r="B2127" i="4"/>
  <c r="B2119" i="4"/>
  <c r="B2111" i="4"/>
  <c r="B2103" i="4"/>
  <c r="B2095" i="4"/>
  <c r="B2087" i="4"/>
  <c r="B2079" i="4"/>
  <c r="B2071" i="4"/>
  <c r="B2063" i="4"/>
  <c r="B2055" i="4"/>
  <c r="B2047" i="4"/>
  <c r="B2039" i="4"/>
  <c r="B2031" i="4"/>
  <c r="B2023" i="4"/>
  <c r="B2015" i="4"/>
  <c r="B2007" i="4"/>
  <c r="B1999" i="4"/>
  <c r="B1991" i="4"/>
  <c r="B1983" i="4"/>
  <c r="B1975" i="4"/>
  <c r="B1967" i="4"/>
  <c r="B1959" i="4"/>
  <c r="B1951" i="4"/>
  <c r="B1943" i="4"/>
  <c r="B1935" i="4"/>
  <c r="B1927" i="4"/>
  <c r="B1919" i="4"/>
  <c r="B1911" i="4"/>
  <c r="B1903" i="4"/>
  <c r="B1895" i="4"/>
  <c r="B1887" i="4"/>
  <c r="B1879" i="4"/>
  <c r="B1871" i="4"/>
  <c r="B1863" i="4"/>
  <c r="B1855" i="4"/>
  <c r="B1847" i="4"/>
  <c r="B1839" i="4"/>
  <c r="B1831" i="4"/>
  <c r="B1823" i="4"/>
  <c r="B1815" i="4"/>
  <c r="B1807" i="4"/>
  <c r="B1799" i="4"/>
  <c r="B1791" i="4"/>
  <c r="B1783" i="4"/>
  <c r="B1775" i="4"/>
  <c r="B1767" i="4"/>
  <c r="B1759" i="4"/>
  <c r="B1751" i="4"/>
  <c r="B1743" i="4"/>
  <c r="B1735" i="4"/>
  <c r="B1727" i="4"/>
  <c r="B1719" i="4"/>
  <c r="B1711" i="4"/>
  <c r="B1703" i="4"/>
  <c r="B1695" i="4"/>
  <c r="B1687" i="4"/>
  <c r="B1679" i="4"/>
  <c r="B1671" i="4"/>
  <c r="B1663" i="4"/>
  <c r="B1655" i="4"/>
  <c r="B1647" i="4"/>
  <c r="B1639" i="4"/>
  <c r="B1631" i="4"/>
  <c r="B1623" i="4"/>
  <c r="B1615" i="4"/>
  <c r="B1607" i="4"/>
  <c r="B1599" i="4"/>
  <c r="B1591" i="4"/>
  <c r="B1583" i="4"/>
  <c r="B1575" i="4"/>
  <c r="B1567" i="4"/>
  <c r="B1559" i="4"/>
  <c r="B1551" i="4"/>
  <c r="B1543" i="4"/>
  <c r="B1535" i="4"/>
  <c r="B1527" i="4"/>
  <c r="B1519" i="4"/>
  <c r="B1511" i="4"/>
  <c r="B1503" i="4"/>
  <c r="B1495" i="4"/>
  <c r="B1487" i="4"/>
  <c r="B1479" i="4"/>
  <c r="B1471" i="4"/>
  <c r="B1463" i="4"/>
  <c r="B1455" i="4"/>
  <c r="B1447" i="4"/>
  <c r="B1439" i="4"/>
  <c r="B1431" i="4"/>
  <c r="B1423" i="4"/>
  <c r="B1415" i="4"/>
  <c r="B1407" i="4"/>
  <c r="B1399" i="4"/>
  <c r="B1391" i="4"/>
  <c r="B1383" i="4"/>
  <c r="B1375" i="4"/>
  <c r="B1367" i="4"/>
  <c r="B1359" i="4"/>
  <c r="B1351" i="4"/>
  <c r="B1343" i="4"/>
  <c r="B1335" i="4"/>
  <c r="B1327" i="4"/>
  <c r="B1319" i="4"/>
  <c r="B1311" i="4"/>
  <c r="B1303" i="4"/>
  <c r="B1295" i="4"/>
  <c r="B1287" i="4"/>
  <c r="B1279" i="4"/>
  <c r="B1271" i="4"/>
  <c r="B1263" i="4"/>
  <c r="B1255" i="4"/>
  <c r="B1247" i="4"/>
  <c r="B1239" i="4"/>
  <c r="B1231" i="4"/>
  <c r="B1223" i="4"/>
  <c r="B1215" i="4"/>
  <c r="B1207" i="4"/>
  <c r="B1199" i="4"/>
  <c r="B1191" i="4"/>
  <c r="B1183" i="4"/>
  <c r="B1175" i="4"/>
  <c r="B1167" i="4"/>
  <c r="B1159" i="4"/>
  <c r="B1151" i="4"/>
  <c r="B1143" i="4"/>
  <c r="B1135" i="4"/>
  <c r="B1127" i="4"/>
  <c r="B1119" i="4"/>
  <c r="B1111" i="4"/>
  <c r="B1103" i="4"/>
  <c r="B1095" i="4"/>
  <c r="B1087" i="4"/>
  <c r="B1079" i="4"/>
  <c r="B1071" i="4"/>
  <c r="B1063" i="4"/>
  <c r="B1055" i="4"/>
  <c r="B1047" i="4"/>
  <c r="B1039" i="4"/>
  <c r="B1031" i="4"/>
  <c r="B1023" i="4"/>
  <c r="B1015" i="4"/>
  <c r="B1007" i="4"/>
  <c r="B999" i="4"/>
  <c r="B991" i="4"/>
  <c r="B983" i="4"/>
  <c r="B975" i="4"/>
  <c r="B967" i="4"/>
  <c r="B959" i="4"/>
  <c r="B951" i="4"/>
  <c r="B943" i="4"/>
  <c r="B935" i="4"/>
  <c r="B927" i="4"/>
  <c r="B919" i="4"/>
  <c r="B911" i="4"/>
  <c r="B903" i="4"/>
  <c r="B895" i="4"/>
  <c r="B887" i="4"/>
  <c r="B879" i="4"/>
  <c r="B871" i="4"/>
  <c r="B863" i="4"/>
  <c r="B855" i="4"/>
  <c r="B847" i="4"/>
  <c r="B839" i="4"/>
  <c r="B831" i="4"/>
  <c r="B823" i="4"/>
  <c r="B815" i="4"/>
  <c r="B807" i="4"/>
  <c r="B799" i="4"/>
  <c r="B791" i="4"/>
  <c r="B783" i="4"/>
  <c r="B775" i="4"/>
  <c r="B767" i="4"/>
  <c r="B759" i="4"/>
  <c r="B751" i="4"/>
  <c r="B743" i="4"/>
  <c r="B735" i="4"/>
  <c r="B727" i="4"/>
  <c r="B719" i="4"/>
  <c r="B711" i="4"/>
  <c r="B703" i="4"/>
  <c r="B695" i="4"/>
  <c r="B687" i="4"/>
  <c r="B679" i="4"/>
  <c r="B671" i="4"/>
  <c r="B663" i="4"/>
  <c r="B655" i="4"/>
  <c r="B647" i="4"/>
  <c r="B639" i="4"/>
  <c r="B631" i="4"/>
  <c r="B623" i="4"/>
  <c r="B615" i="4"/>
  <c r="B607" i="4"/>
  <c r="B599" i="4"/>
  <c r="B591" i="4"/>
  <c r="B583" i="4"/>
  <c r="B575" i="4"/>
  <c r="B567" i="4"/>
  <c r="B559" i="4"/>
  <c r="B551" i="4"/>
  <c r="B543" i="4"/>
  <c r="B535" i="4"/>
  <c r="B527" i="4"/>
  <c r="B519" i="4"/>
  <c r="B511" i="4"/>
  <c r="B503" i="4"/>
  <c r="B495" i="4"/>
  <c r="B487" i="4"/>
  <c r="B479" i="4"/>
  <c r="B469" i="4"/>
  <c r="B461" i="4"/>
  <c r="B451" i="4"/>
  <c r="B443" i="4"/>
  <c r="B435" i="4"/>
  <c r="B427" i="4"/>
  <c r="B419" i="4"/>
  <c r="B411" i="4"/>
  <c r="B403" i="4"/>
  <c r="B395" i="4"/>
  <c r="B387" i="4"/>
  <c r="B379" i="4"/>
  <c r="B371" i="4"/>
  <c r="B363" i="4"/>
  <c r="A352" i="4"/>
  <c r="B352" i="4"/>
  <c r="A344" i="4"/>
  <c r="B344" i="4"/>
  <c r="A336" i="4"/>
  <c r="B336" i="4"/>
  <c r="A328" i="4"/>
  <c r="B328" i="4"/>
  <c r="A320" i="4"/>
  <c r="B320" i="4"/>
  <c r="A312" i="4"/>
  <c r="B312" i="4"/>
  <c r="A304" i="4"/>
  <c r="B304" i="4"/>
  <c r="A296" i="4"/>
  <c r="B296" i="4"/>
  <c r="A288" i="4"/>
  <c r="B288" i="4"/>
  <c r="A280" i="4"/>
  <c r="B280" i="4"/>
  <c r="A272" i="4"/>
  <c r="B272" i="4"/>
  <c r="A264" i="4"/>
  <c r="B264" i="4"/>
  <c r="A256" i="4"/>
  <c r="B256" i="4"/>
  <c r="A245" i="4"/>
  <c r="B245" i="4"/>
  <c r="A237" i="4"/>
  <c r="B237" i="4"/>
  <c r="A229" i="4"/>
  <c r="B229" i="4"/>
  <c r="A221" i="4"/>
  <c r="B221" i="4"/>
  <c r="A213" i="4"/>
  <c r="B213" i="4"/>
  <c r="A205" i="4"/>
  <c r="B205" i="4"/>
  <c r="B197" i="4"/>
  <c r="A197" i="4"/>
  <c r="A189" i="4"/>
  <c r="B189" i="4"/>
  <c r="A181" i="4"/>
  <c r="B181" i="4"/>
  <c r="B173" i="4"/>
  <c r="A173" i="4"/>
  <c r="A164" i="4"/>
  <c r="B164" i="4"/>
  <c r="A156" i="4"/>
  <c r="B156" i="4"/>
  <c r="A148" i="4"/>
  <c r="B148" i="4"/>
  <c r="A140" i="4"/>
  <c r="B140" i="4"/>
  <c r="A132" i="4"/>
  <c r="B132" i="4"/>
  <c r="A124" i="4"/>
  <c r="B124" i="4"/>
  <c r="A116" i="4"/>
  <c r="B116" i="4"/>
  <c r="A108" i="4"/>
  <c r="B108" i="4"/>
  <c r="A100" i="4"/>
  <c r="B100" i="4"/>
  <c r="A92" i="4"/>
  <c r="B92" i="4"/>
  <c r="A84" i="4"/>
  <c r="B84" i="4"/>
  <c r="A76" i="4"/>
  <c r="B76" i="4"/>
  <c r="A68" i="4"/>
  <c r="B68" i="4"/>
  <c r="A60" i="4"/>
  <c r="B60" i="4"/>
  <c r="A52" i="4"/>
  <c r="B52" i="4"/>
  <c r="A44" i="4"/>
  <c r="B44" i="4"/>
  <c r="A36" i="4"/>
  <c r="B36" i="4"/>
  <c r="A28" i="4"/>
  <c r="B28" i="4"/>
  <c r="A20" i="4"/>
  <c r="B20" i="4"/>
  <c r="B3606" i="4"/>
  <c r="B3598" i="4"/>
  <c r="B3590" i="4"/>
  <c r="B3582" i="4"/>
  <c r="B3574" i="4"/>
  <c r="B3566" i="4"/>
  <c r="B3558" i="4"/>
  <c r="B3550" i="4"/>
  <c r="B3542" i="4"/>
  <c r="B3534" i="4"/>
  <c r="B3526" i="4"/>
  <c r="B3518" i="4"/>
  <c r="B3510" i="4"/>
  <c r="B3502" i="4"/>
  <c r="B3494" i="4"/>
  <c r="B3486" i="4"/>
  <c r="B3478" i="4"/>
  <c r="B3470" i="4"/>
  <c r="B3462" i="4"/>
  <c r="B3454" i="4"/>
  <c r="B3446" i="4"/>
  <c r="B3438" i="4"/>
  <c r="B3430" i="4"/>
  <c r="B3422" i="4"/>
  <c r="B3414" i="4"/>
  <c r="B3406" i="4"/>
  <c r="B3398" i="4"/>
  <c r="B3390" i="4"/>
  <c r="B3382" i="4"/>
  <c r="N3374" i="4"/>
  <c r="B3374" i="4"/>
  <c r="B3366" i="4"/>
  <c r="B3358" i="4"/>
  <c r="B3350" i="4"/>
  <c r="B3342" i="4"/>
  <c r="B3334" i="4"/>
  <c r="B3326" i="4"/>
  <c r="B3318" i="4"/>
  <c r="B3310" i="4"/>
  <c r="B3302" i="4"/>
  <c r="B3294" i="4"/>
  <c r="B3286" i="4"/>
  <c r="B3278" i="4"/>
  <c r="B3270" i="4"/>
  <c r="B3262" i="4"/>
  <c r="B3254" i="4"/>
  <c r="B3246" i="4"/>
  <c r="B3238" i="4"/>
  <c r="B3230" i="4"/>
  <c r="B3222" i="4"/>
  <c r="B3214" i="4"/>
  <c r="B3206" i="4"/>
  <c r="B3198" i="4"/>
  <c r="B3190" i="4"/>
  <c r="B3182" i="4"/>
  <c r="B3174" i="4"/>
  <c r="B3166" i="4"/>
  <c r="B3158" i="4"/>
  <c r="B3150" i="4"/>
  <c r="B3142" i="4"/>
  <c r="B3134" i="4"/>
  <c r="B3126" i="4"/>
  <c r="B3118" i="4"/>
  <c r="B3110" i="4"/>
  <c r="B3102" i="4"/>
  <c r="B3094" i="4"/>
  <c r="B3086" i="4"/>
  <c r="B3078" i="4"/>
  <c r="B3070" i="4"/>
  <c r="B3062" i="4"/>
  <c r="B3054" i="4"/>
  <c r="B3046" i="4"/>
  <c r="B3038" i="4"/>
  <c r="B3030" i="4"/>
  <c r="B3022" i="4"/>
  <c r="N3014" i="4"/>
  <c r="B3014" i="4"/>
  <c r="B3006" i="4"/>
  <c r="B2998" i="4"/>
  <c r="B2990" i="4"/>
  <c r="B2982" i="4"/>
  <c r="B2974" i="4"/>
  <c r="B2966" i="4"/>
  <c r="B2958" i="4"/>
  <c r="B2950" i="4"/>
  <c r="B2942" i="4"/>
  <c r="B2934" i="4"/>
  <c r="B2926" i="4"/>
  <c r="B2918" i="4"/>
  <c r="B2910" i="4"/>
  <c r="B2902" i="4"/>
  <c r="B2894" i="4"/>
  <c r="B2886" i="4"/>
  <c r="B2878" i="4"/>
  <c r="B2870" i="4"/>
  <c r="B2862" i="4"/>
  <c r="B2854" i="4"/>
  <c r="B2846" i="4"/>
  <c r="B2838" i="4"/>
  <c r="B2830" i="4"/>
  <c r="B2822" i="4"/>
  <c r="B2814" i="4"/>
  <c r="B2806" i="4"/>
  <c r="B2798" i="4"/>
  <c r="B2790" i="4"/>
  <c r="B2782" i="4"/>
  <c r="B2774" i="4"/>
  <c r="B2766" i="4"/>
  <c r="B2758" i="4"/>
  <c r="B2750" i="4"/>
  <c r="B2742" i="4"/>
  <c r="B2734" i="4"/>
  <c r="B2726" i="4"/>
  <c r="B2718" i="4"/>
  <c r="B2710" i="4"/>
  <c r="B2702" i="4"/>
  <c r="B2694" i="4"/>
  <c r="B2686" i="4"/>
  <c r="B2678" i="4"/>
  <c r="B2670" i="4"/>
  <c r="B2662" i="4"/>
  <c r="B2654" i="4"/>
  <c r="B2646" i="4"/>
  <c r="B2638" i="4"/>
  <c r="B2630" i="4"/>
  <c r="B2622" i="4"/>
  <c r="B2614" i="4"/>
  <c r="B2606" i="4"/>
  <c r="B2598" i="4"/>
  <c r="B2590" i="4"/>
  <c r="B2582" i="4"/>
  <c r="B2574" i="4"/>
  <c r="B2566" i="4"/>
  <c r="B2558" i="4"/>
  <c r="B2550" i="4"/>
  <c r="B2542" i="4"/>
  <c r="B2534" i="4"/>
  <c r="B2526" i="4"/>
  <c r="B2518" i="4"/>
  <c r="B2510" i="4"/>
  <c r="B2502" i="4"/>
  <c r="B2494" i="4"/>
  <c r="B2486" i="4"/>
  <c r="B2478" i="4"/>
  <c r="B2470" i="4"/>
  <c r="B2462" i="4"/>
  <c r="B2454" i="4"/>
  <c r="B2446" i="4"/>
  <c r="B2438" i="4"/>
  <c r="B2430" i="4"/>
  <c r="B2422" i="4"/>
  <c r="B2414" i="4"/>
  <c r="B2406" i="4"/>
  <c r="B2398" i="4"/>
  <c r="B2390" i="4"/>
  <c r="B2382" i="4"/>
  <c r="B2374" i="4"/>
  <c r="B2366" i="4"/>
  <c r="B2358" i="4"/>
  <c r="B2350" i="4"/>
  <c r="B2342" i="4"/>
  <c r="B2334" i="4"/>
  <c r="B2326" i="4"/>
  <c r="B2318" i="4"/>
  <c r="B2310" i="4"/>
  <c r="B2302" i="4"/>
  <c r="B2294" i="4"/>
  <c r="B2286" i="4"/>
  <c r="B2278" i="4"/>
  <c r="B2270" i="4"/>
  <c r="B2262" i="4"/>
  <c r="B2254" i="4"/>
  <c r="B2246" i="4"/>
  <c r="B2238" i="4"/>
  <c r="B2230" i="4"/>
  <c r="B2222" i="4"/>
  <c r="B2214" i="4"/>
  <c r="B2206" i="4"/>
  <c r="B2198" i="4"/>
  <c r="B2190" i="4"/>
  <c r="B2182" i="4"/>
  <c r="B2174" i="4"/>
  <c r="B2166" i="4"/>
  <c r="B2158" i="4"/>
  <c r="B2150" i="4"/>
  <c r="B2142" i="4"/>
  <c r="B2134" i="4"/>
  <c r="B2126" i="4"/>
  <c r="B2118" i="4"/>
  <c r="B2110" i="4"/>
  <c r="B2102" i="4"/>
  <c r="B2094" i="4"/>
  <c r="B2086" i="4"/>
  <c r="B2078" i="4"/>
  <c r="B2070" i="4"/>
  <c r="B2062" i="4"/>
  <c r="B2054" i="4"/>
  <c r="B2046" i="4"/>
  <c r="B2038" i="4"/>
  <c r="B2030" i="4"/>
  <c r="B2022" i="4"/>
  <c r="B2014" i="4"/>
  <c r="B2006" i="4"/>
  <c r="B1998" i="4"/>
  <c r="B1990" i="4"/>
  <c r="B1982" i="4"/>
  <c r="B1974" i="4"/>
  <c r="B1966" i="4"/>
  <c r="B1958" i="4"/>
  <c r="B1950" i="4"/>
  <c r="B1942" i="4"/>
  <c r="B1934" i="4"/>
  <c r="B1926" i="4"/>
  <c r="B1918" i="4"/>
  <c r="B1910" i="4"/>
  <c r="B1902" i="4"/>
  <c r="B1894" i="4"/>
  <c r="B1886" i="4"/>
  <c r="B1878" i="4"/>
  <c r="B1870" i="4"/>
  <c r="B1862" i="4"/>
  <c r="B1854" i="4"/>
  <c r="B1846" i="4"/>
  <c r="B1838" i="4"/>
  <c r="B1830" i="4"/>
  <c r="B1822" i="4"/>
  <c r="B1814" i="4"/>
  <c r="B1806" i="4"/>
  <c r="B1798" i="4"/>
  <c r="B1790" i="4"/>
  <c r="B1782" i="4"/>
  <c r="B1774" i="4"/>
  <c r="B1766" i="4"/>
  <c r="B1758" i="4"/>
  <c r="B1750" i="4"/>
  <c r="B1742" i="4"/>
  <c r="B1734" i="4"/>
  <c r="B1726" i="4"/>
  <c r="B1718" i="4"/>
  <c r="B1710" i="4"/>
  <c r="B1702" i="4"/>
  <c r="B1694" i="4"/>
  <c r="B1686" i="4"/>
  <c r="B1678" i="4"/>
  <c r="B1670" i="4"/>
  <c r="B1662" i="4"/>
  <c r="B1654" i="4"/>
  <c r="B1646" i="4"/>
  <c r="B1638" i="4"/>
  <c r="B1630" i="4"/>
  <c r="B1622" i="4"/>
  <c r="B1614" i="4"/>
  <c r="B1606" i="4"/>
  <c r="B1598" i="4"/>
  <c r="B1590" i="4"/>
  <c r="B1582" i="4"/>
  <c r="B1574" i="4"/>
  <c r="B1566" i="4"/>
  <c r="B1558" i="4"/>
  <c r="B1550" i="4"/>
  <c r="B1542" i="4"/>
  <c r="B1534" i="4"/>
  <c r="B1526" i="4"/>
  <c r="B1518" i="4"/>
  <c r="B1510" i="4"/>
  <c r="B1502" i="4"/>
  <c r="B1494" i="4"/>
  <c r="B1486" i="4"/>
  <c r="B1478" i="4"/>
  <c r="B1470" i="4"/>
  <c r="B1462" i="4"/>
  <c r="B1454" i="4"/>
  <c r="B1446" i="4"/>
  <c r="B1438" i="4"/>
  <c r="B1430" i="4"/>
  <c r="B1422" i="4"/>
  <c r="B1414" i="4"/>
  <c r="B1406" i="4"/>
  <c r="B1398" i="4"/>
  <c r="B1390" i="4"/>
  <c r="B1382" i="4"/>
  <c r="B1374" i="4"/>
  <c r="B1366" i="4"/>
  <c r="B1358" i="4"/>
  <c r="B1350" i="4"/>
  <c r="B1342" i="4"/>
  <c r="B1334" i="4"/>
  <c r="B1326" i="4"/>
  <c r="B1318" i="4"/>
  <c r="B1310" i="4"/>
  <c r="B1302" i="4"/>
  <c r="B1294" i="4"/>
  <c r="B1286" i="4"/>
  <c r="B1278" i="4"/>
  <c r="B1270" i="4"/>
  <c r="B1262" i="4"/>
  <c r="B1254" i="4"/>
  <c r="B1246" i="4"/>
  <c r="B1238" i="4"/>
  <c r="B1230" i="4"/>
  <c r="B1222" i="4"/>
  <c r="B1214" i="4"/>
  <c r="B1206" i="4"/>
  <c r="B1198" i="4"/>
  <c r="B1190" i="4"/>
  <c r="B1182" i="4"/>
  <c r="B1174" i="4"/>
  <c r="B1166" i="4"/>
  <c r="B1158" i="4"/>
  <c r="B1150" i="4"/>
  <c r="B1142" i="4"/>
  <c r="B1134" i="4"/>
  <c r="B1126" i="4"/>
  <c r="B1118" i="4"/>
  <c r="B1110" i="4"/>
  <c r="B1102" i="4"/>
  <c r="B1094" i="4"/>
  <c r="B1086" i="4"/>
  <c r="B1078" i="4"/>
  <c r="B1070" i="4"/>
  <c r="B1062" i="4"/>
  <c r="B1054" i="4"/>
  <c r="B1046" i="4"/>
  <c r="B1038" i="4"/>
  <c r="B1030" i="4"/>
  <c r="B1022" i="4"/>
  <c r="B1014" i="4"/>
  <c r="B1006" i="4"/>
  <c r="B998" i="4"/>
  <c r="B990" i="4"/>
  <c r="B982" i="4"/>
  <c r="B974" i="4"/>
  <c r="B966" i="4"/>
  <c r="B958" i="4"/>
  <c r="B950" i="4"/>
  <c r="B942" i="4"/>
  <c r="B934" i="4"/>
  <c r="B926" i="4"/>
  <c r="B918" i="4"/>
  <c r="B910" i="4"/>
  <c r="B902" i="4"/>
  <c r="B894" i="4"/>
  <c r="B886" i="4"/>
  <c r="B878" i="4"/>
  <c r="B870" i="4"/>
  <c r="B862" i="4"/>
  <c r="B854" i="4"/>
  <c r="B846" i="4"/>
  <c r="B838" i="4"/>
  <c r="B830" i="4"/>
  <c r="B822" i="4"/>
  <c r="B814" i="4"/>
  <c r="B806" i="4"/>
  <c r="B798" i="4"/>
  <c r="B790" i="4"/>
  <c r="B782" i="4"/>
  <c r="B774" i="4"/>
  <c r="B766" i="4"/>
  <c r="B758" i="4"/>
  <c r="B750" i="4"/>
  <c r="B742" i="4"/>
  <c r="B734" i="4"/>
  <c r="B726" i="4"/>
  <c r="B718" i="4"/>
  <c r="B710" i="4"/>
  <c r="B702" i="4"/>
  <c r="B694" i="4"/>
  <c r="B686" i="4"/>
  <c r="B678" i="4"/>
  <c r="B670" i="4"/>
  <c r="B662" i="4"/>
  <c r="B654" i="4"/>
  <c r="B646" i="4"/>
  <c r="B638" i="4"/>
  <c r="B630" i="4"/>
  <c r="B622" i="4"/>
  <c r="B614" i="4"/>
  <c r="B606" i="4"/>
  <c r="B598" i="4"/>
  <c r="B590" i="4"/>
  <c r="B582" i="4"/>
  <c r="B574" i="4"/>
  <c r="B566" i="4"/>
  <c r="B558" i="4"/>
  <c r="B550" i="4"/>
  <c r="B542" i="4"/>
  <c r="B534" i="4"/>
  <c r="B526" i="4"/>
  <c r="B518" i="4"/>
  <c r="B510" i="4"/>
  <c r="B502" i="4"/>
  <c r="B494" i="4"/>
  <c r="B486" i="4"/>
  <c r="B478" i="4"/>
  <c r="B468" i="4"/>
  <c r="B460" i="4"/>
  <c r="B450" i="4"/>
  <c r="B442" i="4"/>
  <c r="B434" i="4"/>
  <c r="B426" i="4"/>
  <c r="B418" i="4"/>
  <c r="B410" i="4"/>
  <c r="B402" i="4"/>
  <c r="B394" i="4"/>
  <c r="B386" i="4"/>
  <c r="B378" i="4"/>
  <c r="B370" i="4"/>
  <c r="B362" i="4"/>
  <c r="A351" i="4"/>
  <c r="B351" i="4"/>
  <c r="A343" i="4"/>
  <c r="B343" i="4"/>
  <c r="A335" i="4"/>
  <c r="B335" i="4"/>
  <c r="A327" i="4"/>
  <c r="B327" i="4"/>
  <c r="B319" i="4"/>
  <c r="A319" i="4"/>
  <c r="A311" i="4"/>
  <c r="B311" i="4"/>
  <c r="B303" i="4"/>
  <c r="A303" i="4"/>
  <c r="A295" i="4"/>
  <c r="B295" i="4"/>
  <c r="A287" i="4"/>
  <c r="B287" i="4"/>
  <c r="B279" i="4"/>
  <c r="A279" i="4"/>
  <c r="A271" i="4"/>
  <c r="B271" i="4"/>
  <c r="A263" i="4"/>
  <c r="B263" i="4"/>
  <c r="A252" i="4"/>
  <c r="B252" i="4"/>
  <c r="A244" i="4"/>
  <c r="B244" i="4"/>
  <c r="A236" i="4"/>
  <c r="B236" i="4"/>
  <c r="A228" i="4"/>
  <c r="B228" i="4"/>
  <c r="A220" i="4"/>
  <c r="B220" i="4"/>
  <c r="A212" i="4"/>
  <c r="B212" i="4"/>
  <c r="A204" i="4"/>
  <c r="B204" i="4"/>
  <c r="A196" i="4"/>
  <c r="B196" i="4"/>
  <c r="A188" i="4"/>
  <c r="B188" i="4"/>
  <c r="A180" i="4"/>
  <c r="B180" i="4"/>
  <c r="A172" i="4"/>
  <c r="B172" i="4"/>
  <c r="A163" i="4"/>
  <c r="B163" i="4"/>
  <c r="B155" i="4"/>
  <c r="A155" i="4"/>
  <c r="A147" i="4"/>
  <c r="B147" i="4"/>
  <c r="B139" i="4"/>
  <c r="A139" i="4"/>
  <c r="B131" i="4"/>
  <c r="A131" i="4"/>
  <c r="B123" i="4"/>
  <c r="A123" i="4"/>
  <c r="B115" i="4"/>
  <c r="A115" i="4"/>
  <c r="B107" i="4"/>
  <c r="A107" i="4"/>
  <c r="A99" i="4"/>
  <c r="B99" i="4"/>
  <c r="A91" i="4"/>
  <c r="B91" i="4"/>
  <c r="B83" i="4"/>
  <c r="A83" i="4"/>
  <c r="B75" i="4"/>
  <c r="A75" i="4"/>
  <c r="B67" i="4"/>
  <c r="A67" i="4"/>
  <c r="A59" i="4"/>
  <c r="B59" i="4"/>
  <c r="A51" i="4"/>
  <c r="B51" i="4"/>
  <c r="B43" i="4"/>
  <c r="A43" i="4"/>
  <c r="A35" i="4"/>
  <c r="B35" i="4"/>
  <c r="A27" i="4"/>
  <c r="B27" i="4"/>
  <c r="A19" i="4"/>
  <c r="B19" i="4"/>
  <c r="B3205" i="4"/>
  <c r="B3197" i="4"/>
  <c r="B3189" i="4"/>
  <c r="B3181" i="4"/>
  <c r="B3173" i="4"/>
  <c r="B3165" i="4"/>
  <c r="B3157" i="4"/>
  <c r="B3149" i="4"/>
  <c r="B3141" i="4"/>
  <c r="B3133" i="4"/>
  <c r="B3125" i="4"/>
  <c r="B3117" i="4"/>
  <c r="B3109" i="4"/>
  <c r="B3101" i="4"/>
  <c r="B3093" i="4"/>
  <c r="B3085" i="4"/>
  <c r="B3077" i="4"/>
  <c r="B3069" i="4"/>
  <c r="B3061" i="4"/>
  <c r="B3053" i="4"/>
  <c r="B3045" i="4"/>
  <c r="B3037" i="4"/>
  <c r="B3029" i="4"/>
  <c r="B3021" i="4"/>
  <c r="B3013" i="4"/>
  <c r="B3005" i="4"/>
  <c r="B2997" i="4"/>
  <c r="B2989" i="4"/>
  <c r="B2981" i="4"/>
  <c r="B2973" i="4"/>
  <c r="B2965" i="4"/>
  <c r="B2957" i="4"/>
  <c r="B2949" i="4"/>
  <c r="B2941" i="4"/>
  <c r="B2933" i="4"/>
  <c r="B2925" i="4"/>
  <c r="B2917" i="4"/>
  <c r="B2909" i="4"/>
  <c r="B2901" i="4"/>
  <c r="B2893" i="4"/>
  <c r="B2885" i="4"/>
  <c r="B2877" i="4"/>
  <c r="B2869" i="4"/>
  <c r="B2861" i="4"/>
  <c r="B2853" i="4"/>
  <c r="B2845" i="4"/>
  <c r="B2837" i="4"/>
  <c r="B2829" i="4"/>
  <c r="B2821" i="4"/>
  <c r="B2813" i="4"/>
  <c r="B2805" i="4"/>
  <c r="B2797" i="4"/>
  <c r="B2789" i="4"/>
  <c r="B2781" i="4"/>
  <c r="B2773" i="4"/>
  <c r="B2765" i="4"/>
  <c r="B2757" i="4"/>
  <c r="B2749" i="4"/>
  <c r="B2741" i="4"/>
  <c r="B2733" i="4"/>
  <c r="B2725" i="4"/>
  <c r="B2717" i="4"/>
  <c r="B2709" i="4"/>
  <c r="B2701" i="4"/>
  <c r="B2693" i="4"/>
  <c r="B2685" i="4"/>
  <c r="B2677" i="4"/>
  <c r="B2669" i="4"/>
  <c r="B2661" i="4"/>
  <c r="B2653" i="4"/>
  <c r="B2645" i="4"/>
  <c r="B2637" i="4"/>
  <c r="B2629" i="4"/>
  <c r="B2621" i="4"/>
  <c r="B2613" i="4"/>
  <c r="B2605" i="4"/>
  <c r="B2597" i="4"/>
  <c r="B2589" i="4"/>
  <c r="B2581" i="4"/>
  <c r="B2573" i="4"/>
  <c r="B2565" i="4"/>
  <c r="B2557" i="4"/>
  <c r="B2549" i="4"/>
  <c r="B2541" i="4"/>
  <c r="B2533" i="4"/>
  <c r="B2525" i="4"/>
  <c r="B2517" i="4"/>
  <c r="B2509" i="4"/>
  <c r="B2501" i="4"/>
  <c r="B2493" i="4"/>
  <c r="B2485" i="4"/>
  <c r="B2477" i="4"/>
  <c r="B2469" i="4"/>
  <c r="B2461" i="4"/>
  <c r="B2453" i="4"/>
  <c r="B2445" i="4"/>
  <c r="B2437" i="4"/>
  <c r="B2429" i="4"/>
  <c r="B2421" i="4"/>
  <c r="B2413" i="4"/>
  <c r="B2405" i="4"/>
  <c r="B2397" i="4"/>
  <c r="B2389" i="4"/>
  <c r="B2381" i="4"/>
  <c r="B2373" i="4"/>
  <c r="B2365" i="4"/>
  <c r="B2357" i="4"/>
  <c r="B2349" i="4"/>
  <c r="B2341" i="4"/>
  <c r="B2333" i="4"/>
  <c r="B2325" i="4"/>
  <c r="B2317" i="4"/>
  <c r="B2309" i="4"/>
  <c r="B2301" i="4"/>
  <c r="B2293" i="4"/>
  <c r="B2285" i="4"/>
  <c r="B2277" i="4"/>
  <c r="B2269" i="4"/>
  <c r="B2261" i="4"/>
  <c r="B2253" i="4"/>
  <c r="B2245" i="4"/>
  <c r="B2237" i="4"/>
  <c r="B2229" i="4"/>
  <c r="B2221" i="4"/>
  <c r="B2213" i="4"/>
  <c r="B2205" i="4"/>
  <c r="B2197" i="4"/>
  <c r="B2189" i="4"/>
  <c r="B2181" i="4"/>
  <c r="B2173" i="4"/>
  <c r="B2165" i="4"/>
  <c r="B2157" i="4"/>
  <c r="B2149" i="4"/>
  <c r="B2141" i="4"/>
  <c r="B2133" i="4"/>
  <c r="B2125" i="4"/>
  <c r="B2117" i="4"/>
  <c r="B2109" i="4"/>
  <c r="B2101" i="4"/>
  <c r="B2093" i="4"/>
  <c r="B2085" i="4"/>
  <c r="B2077" i="4"/>
  <c r="B2069" i="4"/>
  <c r="B2061" i="4"/>
  <c r="B2053" i="4"/>
  <c r="B2045" i="4"/>
  <c r="B2037" i="4"/>
  <c r="B2029" i="4"/>
  <c r="B2021" i="4"/>
  <c r="B2013" i="4"/>
  <c r="B2005" i="4"/>
  <c r="B1997" i="4"/>
  <c r="B1989" i="4"/>
  <c r="B1981" i="4"/>
  <c r="B1973" i="4"/>
  <c r="B1965" i="4"/>
  <c r="B1957" i="4"/>
  <c r="B1949" i="4"/>
  <c r="N1941" i="4"/>
  <c r="B1941" i="4"/>
  <c r="B1933" i="4"/>
  <c r="B1925" i="4"/>
  <c r="B1917" i="4"/>
  <c r="B1909" i="4"/>
  <c r="B1901" i="4"/>
  <c r="B1893" i="4"/>
  <c r="B1885" i="4"/>
  <c r="B1877" i="4"/>
  <c r="B1869" i="4"/>
  <c r="B1861" i="4"/>
  <c r="B1853" i="4"/>
  <c r="B1845" i="4"/>
  <c r="B1837" i="4"/>
  <c r="B1829" i="4"/>
  <c r="B1821" i="4"/>
  <c r="B1813" i="4"/>
  <c r="B1805" i="4"/>
  <c r="B1797" i="4"/>
  <c r="B1789" i="4"/>
  <c r="B1781" i="4"/>
  <c r="B1773" i="4"/>
  <c r="B1765" i="4"/>
  <c r="B1757" i="4"/>
  <c r="B1749" i="4"/>
  <c r="B1741" i="4"/>
  <c r="B1733" i="4"/>
  <c r="B1725" i="4"/>
  <c r="B1717" i="4"/>
  <c r="B1709" i="4"/>
  <c r="B1701" i="4"/>
  <c r="B1693" i="4"/>
  <c r="B1685" i="4"/>
  <c r="B1677" i="4"/>
  <c r="B1669" i="4"/>
  <c r="B1661" i="4"/>
  <c r="B1653" i="4"/>
  <c r="B1645" i="4"/>
  <c r="B1637" i="4"/>
  <c r="B1629" i="4"/>
  <c r="B1621" i="4"/>
  <c r="B1613" i="4"/>
  <c r="B1605" i="4"/>
  <c r="B1597" i="4"/>
  <c r="B1589" i="4"/>
  <c r="B1581" i="4"/>
  <c r="B1573" i="4"/>
  <c r="B1565" i="4"/>
  <c r="B1557" i="4"/>
  <c r="B1549" i="4"/>
  <c r="B1541" i="4"/>
  <c r="B1533" i="4"/>
  <c r="B1525" i="4"/>
  <c r="B1517" i="4"/>
  <c r="B1509" i="4"/>
  <c r="B1501" i="4"/>
  <c r="B1493" i="4"/>
  <c r="B1485" i="4"/>
  <c r="B1477" i="4"/>
  <c r="B1469" i="4"/>
  <c r="B1461" i="4"/>
  <c r="B1453" i="4"/>
  <c r="B1445" i="4"/>
  <c r="B1437" i="4"/>
  <c r="B1429" i="4"/>
  <c r="B1421" i="4"/>
  <c r="B1413" i="4"/>
  <c r="B1405" i="4"/>
  <c r="B1397" i="4"/>
  <c r="B1389" i="4"/>
  <c r="B1381" i="4"/>
  <c r="B1373" i="4"/>
  <c r="B1365" i="4"/>
  <c r="B1357" i="4"/>
  <c r="B1349" i="4"/>
  <c r="B1341" i="4"/>
  <c r="B1333" i="4"/>
  <c r="B1325" i="4"/>
  <c r="B1317" i="4"/>
  <c r="B1309" i="4"/>
  <c r="B1301" i="4"/>
  <c r="B1293" i="4"/>
  <c r="B1285" i="4"/>
  <c r="B1277" i="4"/>
  <c r="B1269" i="4"/>
  <c r="B1261" i="4"/>
  <c r="B1253" i="4"/>
  <c r="B1245" i="4"/>
  <c r="B1237" i="4"/>
  <c r="B1229" i="4"/>
  <c r="B1221" i="4"/>
  <c r="B1213" i="4"/>
  <c r="B1205" i="4"/>
  <c r="B1197" i="4"/>
  <c r="B1189" i="4"/>
  <c r="B1181" i="4"/>
  <c r="B1173" i="4"/>
  <c r="B1165" i="4"/>
  <c r="B1157" i="4"/>
  <c r="B1149" i="4"/>
  <c r="B1141" i="4"/>
  <c r="B1133" i="4"/>
  <c r="B1125" i="4"/>
  <c r="B1117" i="4"/>
  <c r="B1109" i="4"/>
  <c r="B1101" i="4"/>
  <c r="B1093" i="4"/>
  <c r="B1085" i="4"/>
  <c r="B1077" i="4"/>
  <c r="B1069" i="4"/>
  <c r="B1061" i="4"/>
  <c r="B1053" i="4"/>
  <c r="B1045" i="4"/>
  <c r="B1037" i="4"/>
  <c r="B1029" i="4"/>
  <c r="B1021" i="4"/>
  <c r="B1013" i="4"/>
  <c r="B1005" i="4"/>
  <c r="B997" i="4"/>
  <c r="B989" i="4"/>
  <c r="B981" i="4"/>
  <c r="B973" i="4"/>
  <c r="B965" i="4"/>
  <c r="B957" i="4"/>
  <c r="B949" i="4"/>
  <c r="B941" i="4"/>
  <c r="B933" i="4"/>
  <c r="B925" i="4"/>
  <c r="B917" i="4"/>
  <c r="B909" i="4"/>
  <c r="B901" i="4"/>
  <c r="B893" i="4"/>
  <c r="B885" i="4"/>
  <c r="B877" i="4"/>
  <c r="B869" i="4"/>
  <c r="B861" i="4"/>
  <c r="B853" i="4"/>
  <c r="B845" i="4"/>
  <c r="B837" i="4"/>
  <c r="B829" i="4"/>
  <c r="B821" i="4"/>
  <c r="B813" i="4"/>
  <c r="B805" i="4"/>
  <c r="B797" i="4"/>
  <c r="B789" i="4"/>
  <c r="B781" i="4"/>
  <c r="B773" i="4"/>
  <c r="B765" i="4"/>
  <c r="B757" i="4"/>
  <c r="B749" i="4"/>
  <c r="B741" i="4"/>
  <c r="B733" i="4"/>
  <c r="B725" i="4"/>
  <c r="B717" i="4"/>
  <c r="B709" i="4"/>
  <c r="B701" i="4"/>
  <c r="B693" i="4"/>
  <c r="B685" i="4"/>
  <c r="B677" i="4"/>
  <c r="B669" i="4"/>
  <c r="B661" i="4"/>
  <c r="B653" i="4"/>
  <c r="B645" i="4"/>
  <c r="B637" i="4"/>
  <c r="B629" i="4"/>
  <c r="B621" i="4"/>
  <c r="B613" i="4"/>
  <c r="B605" i="4"/>
  <c r="B597" i="4"/>
  <c r="B589" i="4"/>
  <c r="B581" i="4"/>
  <c r="B573" i="4"/>
  <c r="B565" i="4"/>
  <c r="B557" i="4"/>
  <c r="B549" i="4"/>
  <c r="B541" i="4"/>
  <c r="B533" i="4"/>
  <c r="B525" i="4"/>
  <c r="B517" i="4"/>
  <c r="B509" i="4"/>
  <c r="B501" i="4"/>
  <c r="B493" i="4"/>
  <c r="B485" i="4"/>
  <c r="B477" i="4"/>
  <c r="B467" i="4"/>
  <c r="B459" i="4"/>
  <c r="B449" i="4"/>
  <c r="B441" i="4"/>
  <c r="B433" i="4"/>
  <c r="B425" i="4"/>
  <c r="B417" i="4"/>
  <c r="B409" i="4"/>
  <c r="B401" i="4"/>
  <c r="B393" i="4"/>
  <c r="B385" i="4"/>
  <c r="B377" i="4"/>
  <c r="B369" i="4"/>
  <c r="B361" i="4"/>
  <c r="A350" i="4"/>
  <c r="B350" i="4"/>
  <c r="B342" i="4"/>
  <c r="A342" i="4"/>
  <c r="B334" i="4"/>
  <c r="A334" i="4"/>
  <c r="B326" i="4"/>
  <c r="A326" i="4"/>
  <c r="A318" i="4"/>
  <c r="B318" i="4"/>
  <c r="A310" i="4"/>
  <c r="B310" i="4"/>
  <c r="B302" i="4"/>
  <c r="A302" i="4"/>
  <c r="B294" i="4"/>
  <c r="A294" i="4"/>
  <c r="A286" i="4"/>
  <c r="B286" i="4"/>
  <c r="A278" i="4"/>
  <c r="B278" i="4"/>
  <c r="A270" i="4"/>
  <c r="B270" i="4"/>
  <c r="A262" i="4"/>
  <c r="B262" i="4"/>
  <c r="B251" i="4"/>
  <c r="A251" i="4"/>
  <c r="B243" i="4"/>
  <c r="A243" i="4"/>
  <c r="B235" i="4"/>
  <c r="A235" i="4"/>
  <c r="A227" i="4"/>
  <c r="B227" i="4"/>
  <c r="B219" i="4"/>
  <c r="A219" i="4"/>
  <c r="A211" i="4"/>
  <c r="B211" i="4"/>
  <c r="B203" i="4"/>
  <c r="A203" i="4"/>
  <c r="A195" i="4"/>
  <c r="B195" i="4"/>
  <c r="B187" i="4"/>
  <c r="A187" i="4"/>
  <c r="A179" i="4"/>
  <c r="B179" i="4"/>
  <c r="B171" i="4"/>
  <c r="A171" i="4"/>
  <c r="B162" i="4"/>
  <c r="A162" i="4"/>
  <c r="B154" i="4"/>
  <c r="A154" i="4"/>
  <c r="B146" i="4"/>
  <c r="A146" i="4"/>
  <c r="A138" i="4"/>
  <c r="B138" i="4"/>
  <c r="B130" i="4"/>
  <c r="A130" i="4"/>
  <c r="B122" i="4"/>
  <c r="A122" i="4"/>
  <c r="A114" i="4"/>
  <c r="B114" i="4"/>
  <c r="B106" i="4"/>
  <c r="A106" i="4"/>
  <c r="B98" i="4"/>
  <c r="A98" i="4"/>
  <c r="A90" i="4"/>
  <c r="B90" i="4"/>
  <c r="B82" i="4"/>
  <c r="A82" i="4"/>
  <c r="A74" i="4"/>
  <c r="B74" i="4"/>
  <c r="B66" i="4"/>
  <c r="A66" i="4"/>
  <c r="B58" i="4"/>
  <c r="A58" i="4"/>
  <c r="A50" i="4"/>
  <c r="B50" i="4"/>
  <c r="B42" i="4"/>
  <c r="A42" i="4"/>
  <c r="B34" i="4"/>
  <c r="A34" i="4"/>
  <c r="A26" i="4"/>
  <c r="B26" i="4"/>
  <c r="A18" i="4"/>
  <c r="B18" i="4"/>
  <c r="L60236" i="20"/>
  <c r="N60235" i="20"/>
  <c r="K60235" i="20" a="1"/>
  <c r="K60235" i="20" s="1"/>
  <c r="J60235" i="20" s="1"/>
  <c r="I60235" i="20" s="1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N60236" i="20" l="1"/>
  <c r="K60236" i="20" a="1"/>
  <c r="K60236" i="20" s="1"/>
  <c r="J60236" i="20" s="1"/>
  <c r="I60236" i="20" s="1"/>
  <c r="L60237" i="20"/>
  <c r="D4350" i="8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K60237" i="20" l="1" a="1"/>
  <c r="K60237" i="20" s="1"/>
  <c r="J60237" i="20" s="1"/>
  <c r="I60237" i="20" s="1"/>
  <c r="N60237" i="20"/>
  <c r="L60238" i="20"/>
  <c r="D4351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B12" i="7" l="1"/>
  <c r="A12" i="7"/>
  <c r="B141" i="7"/>
  <c r="B137" i="7"/>
  <c r="B133" i="7"/>
  <c r="B129" i="7"/>
  <c r="B125" i="7"/>
  <c r="B121" i="7"/>
  <c r="B117" i="7"/>
  <c r="B113" i="7"/>
  <c r="B109" i="7"/>
  <c r="B105" i="7"/>
  <c r="B101" i="7"/>
  <c r="B97" i="7"/>
  <c r="B93" i="7"/>
  <c r="B89" i="7"/>
  <c r="B85" i="7"/>
  <c r="B81" i="7"/>
  <c r="B77" i="7"/>
  <c r="B73" i="7"/>
  <c r="B69" i="7"/>
  <c r="B65" i="7"/>
  <c r="B61" i="7"/>
  <c r="B57" i="7"/>
  <c r="B53" i="7"/>
  <c r="B49" i="7"/>
  <c r="B45" i="7"/>
  <c r="B41" i="7"/>
  <c r="B37" i="7"/>
  <c r="B33" i="7"/>
  <c r="B29" i="7"/>
  <c r="B25" i="7"/>
  <c r="B21" i="7"/>
  <c r="B17" i="7"/>
  <c r="A13" i="7"/>
  <c r="B13" i="7"/>
  <c r="B144" i="7"/>
  <c r="B140" i="7"/>
  <c r="B136" i="7"/>
  <c r="B132" i="7"/>
  <c r="B128" i="7"/>
  <c r="B124" i="7"/>
  <c r="B120" i="7"/>
  <c r="B116" i="7"/>
  <c r="B112" i="7"/>
  <c r="B108" i="7"/>
  <c r="B104" i="7"/>
  <c r="B100" i="7"/>
  <c r="B96" i="7"/>
  <c r="B92" i="7"/>
  <c r="B88" i="7"/>
  <c r="B84" i="7"/>
  <c r="B80" i="7"/>
  <c r="B76" i="7"/>
  <c r="B72" i="7"/>
  <c r="B68" i="7"/>
  <c r="B64" i="7"/>
  <c r="B60" i="7"/>
  <c r="B56" i="7"/>
  <c r="B52" i="7"/>
  <c r="B48" i="7"/>
  <c r="B44" i="7"/>
  <c r="B40" i="7"/>
  <c r="B36" i="7"/>
  <c r="B32" i="7"/>
  <c r="B28" i="7"/>
  <c r="B24" i="7"/>
  <c r="B20" i="7"/>
  <c r="B16" i="7"/>
  <c r="B143" i="7"/>
  <c r="B139" i="7"/>
  <c r="B135" i="7"/>
  <c r="B131" i="7"/>
  <c r="B127" i="7"/>
  <c r="B123" i="7"/>
  <c r="B119" i="7"/>
  <c r="B115" i="7"/>
  <c r="B111" i="7"/>
  <c r="B107" i="7"/>
  <c r="B103" i="7"/>
  <c r="B99" i="7"/>
  <c r="B95" i="7"/>
  <c r="B91" i="7"/>
  <c r="B87" i="7"/>
  <c r="B83" i="7"/>
  <c r="B79" i="7"/>
  <c r="B75" i="7"/>
  <c r="B71" i="7"/>
  <c r="B67" i="7"/>
  <c r="B63" i="7"/>
  <c r="B59" i="7"/>
  <c r="B55" i="7"/>
  <c r="B51" i="7"/>
  <c r="B47" i="7"/>
  <c r="B43" i="7"/>
  <c r="B39" i="7"/>
  <c r="B35" i="7"/>
  <c r="B31" i="7"/>
  <c r="B27" i="7"/>
  <c r="B23" i="7"/>
  <c r="B19" i="7"/>
  <c r="B15" i="7"/>
  <c r="B142" i="7"/>
  <c r="B138" i="7"/>
  <c r="B134" i="7"/>
  <c r="B130" i="7"/>
  <c r="B126" i="7"/>
  <c r="B122" i="7"/>
  <c r="B118" i="7"/>
  <c r="B114" i="7"/>
  <c r="B110" i="7"/>
  <c r="B106" i="7"/>
  <c r="B102" i="7"/>
  <c r="B98" i="7"/>
  <c r="B94" i="7"/>
  <c r="B90" i="7"/>
  <c r="B86" i="7"/>
  <c r="B82" i="7"/>
  <c r="B78" i="7"/>
  <c r="B74" i="7"/>
  <c r="B70" i="7"/>
  <c r="B66" i="7"/>
  <c r="B62" i="7"/>
  <c r="B58" i="7"/>
  <c r="B54" i="7"/>
  <c r="B50" i="7"/>
  <c r="B46" i="7"/>
  <c r="B42" i="7"/>
  <c r="B38" i="7"/>
  <c r="B34" i="7"/>
  <c r="B30" i="7"/>
  <c r="B26" i="7"/>
  <c r="B22" i="7"/>
  <c r="B18" i="7"/>
  <c r="B14" i="7"/>
  <c r="A14" i="7"/>
  <c r="D361" i="4"/>
  <c r="A360" i="4"/>
  <c r="N60238" i="20"/>
  <c r="K60238" i="20" a="1"/>
  <c r="K60238" i="20" s="1"/>
  <c r="J60238" i="20" s="1"/>
  <c r="I60238" i="20" s="1"/>
  <c r="L60239" i="20"/>
  <c r="D4352" i="8"/>
  <c r="G5403" i="4"/>
  <c r="C5403" i="4" s="1"/>
  <c r="O5403" i="4"/>
  <c r="N5403" i="4"/>
  <c r="G5405" i="4"/>
  <c r="N5405" i="4"/>
  <c r="O5405" i="4"/>
  <c r="G5404" i="4"/>
  <c r="O5404" i="4"/>
  <c r="N5404" i="4"/>
  <c r="G4102" i="4"/>
  <c r="C4102" i="4" s="1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N3317" i="4"/>
  <c r="O3317" i="4"/>
  <c r="G5058" i="4"/>
  <c r="C5058" i="4" s="1"/>
  <c r="N5058" i="4"/>
  <c r="O5058" i="4"/>
  <c r="G4804" i="4"/>
  <c r="C4804" i="4" s="1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C1627" i="4" s="1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A15" i="7" l="1"/>
  <c r="D362" i="4"/>
  <c r="A361" i="4"/>
  <c r="L60240" i="20"/>
  <c r="N60239" i="20"/>
  <c r="K60239" i="20" a="1"/>
  <c r="K60239" i="20" s="1"/>
  <c r="J60239" i="20" s="1"/>
  <c r="I60239" i="20" s="1"/>
  <c r="D4353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7" i="7" s="1"/>
  <c r="D363" i="4" l="1"/>
  <c r="A362" i="4"/>
  <c r="L60241" i="20"/>
  <c r="K60240" i="20" a="1"/>
  <c r="K60240" i="20" s="1"/>
  <c r="J60240" i="20" s="1"/>
  <c r="I60240" i="20" s="1"/>
  <c r="N60240" i="20"/>
  <c r="D4354" i="8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A18" i="7" s="1"/>
  <c r="D364" i="4" l="1"/>
  <c r="A363" i="4"/>
  <c r="L60242" i="20"/>
  <c r="N60241" i="20"/>
  <c r="K60241" i="20" a="1"/>
  <c r="K60241" i="20" s="1"/>
  <c r="J60241" i="20" s="1"/>
  <c r="I60241" i="20" s="1"/>
  <c r="D4355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A19" i="7" s="1"/>
  <c r="D365" i="4" l="1"/>
  <c r="A364" i="4"/>
  <c r="K60242" i="20" a="1"/>
  <c r="K60242" i="20" s="1"/>
  <c r="J60242" i="20" s="1"/>
  <c r="I60242" i="20" s="1"/>
  <c r="N60242" i="20"/>
  <c r="L60243" i="20"/>
  <c r="D4356" i="8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A20" i="7" s="1"/>
  <c r="D366" i="4" l="1"/>
  <c r="A365" i="4"/>
  <c r="L60244" i="20"/>
  <c r="K60243" i="20" a="1"/>
  <c r="K60243" i="20" s="1"/>
  <c r="J60243" i="20" s="1"/>
  <c r="I60243" i="20" s="1"/>
  <c r="N60243" i="20"/>
  <c r="D4357" i="8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A21" i="7" s="1"/>
  <c r="D367" i="4" l="1"/>
  <c r="A366" i="4"/>
  <c r="N60244" i="20"/>
  <c r="K60244" i="20" a="1"/>
  <c r="K60244" i="20" s="1"/>
  <c r="J60244" i="20" s="1"/>
  <c r="I60244" i="20" s="1"/>
  <c r="L60245" i="20"/>
  <c r="D4358" i="8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A22" i="7" s="1"/>
  <c r="D368" i="4" l="1"/>
  <c r="A367" i="4"/>
  <c r="K60245" i="20" a="1"/>
  <c r="K60245" i="20" s="1"/>
  <c r="J60245" i="20" s="1"/>
  <c r="I60245" i="20" s="1"/>
  <c r="N60245" i="20"/>
  <c r="L60246" i="20"/>
  <c r="D4359" i="8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A23" i="7" s="1"/>
  <c r="D369" i="4" l="1"/>
  <c r="A368" i="4"/>
  <c r="N60246" i="20"/>
  <c r="K60246" i="20" a="1"/>
  <c r="K60246" i="20" s="1"/>
  <c r="J60246" i="20" s="1"/>
  <c r="I60246" i="20" s="1"/>
  <c r="L60247" i="20"/>
  <c r="D4360" i="8"/>
  <c r="D24" i="7"/>
  <c r="A24" i="7" s="1"/>
  <c r="D370" i="4" l="1"/>
  <c r="A369" i="4"/>
  <c r="L60248" i="20"/>
  <c r="N60247" i="20"/>
  <c r="K60247" i="20" a="1"/>
  <c r="K60247" i="20" s="1"/>
  <c r="J60247" i="20" s="1"/>
  <c r="I60247" i="20" s="1"/>
  <c r="D4361" i="8"/>
  <c r="D25" i="7"/>
  <c r="A25" i="7" s="1"/>
  <c r="D371" i="4" l="1"/>
  <c r="A370" i="4"/>
  <c r="L60249" i="20"/>
  <c r="K60248" i="20" a="1"/>
  <c r="K60248" i="20" s="1"/>
  <c r="J60248" i="20" s="1"/>
  <c r="I60248" i="20" s="1"/>
  <c r="N60248" i="20"/>
  <c r="D4362" i="8"/>
  <c r="D26" i="7"/>
  <c r="A26" i="7" s="1"/>
  <c r="D372" i="4" l="1"/>
  <c r="A371" i="4"/>
  <c r="K60249" i="20" a="1"/>
  <c r="K60249" i="20" s="1"/>
  <c r="J60249" i="20" s="1"/>
  <c r="I60249" i="20" s="1"/>
  <c r="N60249" i="20"/>
  <c r="L60250" i="20"/>
  <c r="D4363" i="8"/>
  <c r="D27" i="7"/>
  <c r="A27" i="7" s="1"/>
  <c r="D373" i="4" l="1"/>
  <c r="A372" i="4"/>
  <c r="K60250" i="20" a="1"/>
  <c r="K60250" i="20" s="1"/>
  <c r="J60250" i="20" s="1"/>
  <c r="I60250" i="20" s="1"/>
  <c r="N60250" i="20"/>
  <c r="L60251" i="20"/>
  <c r="D4364" i="8"/>
  <c r="D28" i="7"/>
  <c r="A28" i="7" s="1"/>
  <c r="D374" i="4" l="1"/>
  <c r="A373" i="4"/>
  <c r="K60251" i="20" a="1"/>
  <c r="K60251" i="20" s="1"/>
  <c r="J60251" i="20" s="1"/>
  <c r="I60251" i="20" s="1"/>
  <c r="N60251" i="20"/>
  <c r="L60252" i="20"/>
  <c r="D4365" i="8"/>
  <c r="D29" i="7"/>
  <c r="A29" i="7" s="1"/>
  <c r="D375" i="4" l="1"/>
  <c r="A374" i="4"/>
  <c r="N60252" i="20"/>
  <c r="K60252" i="20" a="1"/>
  <c r="K60252" i="20" s="1"/>
  <c r="J60252" i="20" s="1"/>
  <c r="I60252" i="20" s="1"/>
  <c r="L60253" i="20"/>
  <c r="D4366" i="8"/>
  <c r="D30" i="7"/>
  <c r="A30" i="7" s="1"/>
  <c r="D376" i="4" l="1"/>
  <c r="A375" i="4"/>
  <c r="K60253" i="20" a="1"/>
  <c r="K60253" i="20" s="1"/>
  <c r="J60253" i="20" s="1"/>
  <c r="I60253" i="20" s="1"/>
  <c r="L60254" i="20"/>
  <c r="N60253" i="20"/>
  <c r="D4367" i="8"/>
  <c r="D31" i="7"/>
  <c r="A31" i="7" s="1"/>
  <c r="D377" i="4" l="1"/>
  <c r="A376" i="4"/>
  <c r="N60254" i="20"/>
  <c r="K60254" i="20" a="1"/>
  <c r="K60254" i="20" s="1"/>
  <c r="J60254" i="20" s="1"/>
  <c r="I60254" i="20" s="1"/>
  <c r="L60255" i="20"/>
  <c r="D4368" i="8"/>
  <c r="D32" i="7"/>
  <c r="A32" i="7" s="1"/>
  <c r="D378" i="4" l="1"/>
  <c r="A377" i="4"/>
  <c r="L60256" i="20"/>
  <c r="N60255" i="20"/>
  <c r="K60255" i="20" a="1"/>
  <c r="K60255" i="20" s="1"/>
  <c r="J60255" i="20" s="1"/>
  <c r="I60255" i="20" s="1"/>
  <c r="D4369" i="8"/>
  <c r="D33" i="7"/>
  <c r="A33" i="7" s="1"/>
  <c r="D379" i="4" l="1"/>
  <c r="A378" i="4"/>
  <c r="L60257" i="20"/>
  <c r="K60256" i="20" a="1"/>
  <c r="K60256" i="20" s="1"/>
  <c r="J60256" i="20" s="1"/>
  <c r="I60256" i="20" s="1"/>
  <c r="N60256" i="20"/>
  <c r="D4370" i="8"/>
  <c r="D34" i="7"/>
  <c r="A34" i="7" s="1"/>
  <c r="D380" i="4" l="1"/>
  <c r="A379" i="4"/>
  <c r="L60258" i="20"/>
  <c r="N60257" i="20"/>
  <c r="K60257" i="20" a="1"/>
  <c r="K60257" i="20" s="1"/>
  <c r="J60257" i="20" s="1"/>
  <c r="I60257" i="20" s="1"/>
  <c r="D4371" i="8"/>
  <c r="D35" i="7"/>
  <c r="A35" i="7" s="1"/>
  <c r="D381" i="4" l="1"/>
  <c r="A380" i="4"/>
  <c r="K60258" i="20" a="1"/>
  <c r="K60258" i="20" s="1"/>
  <c r="J60258" i="20" s="1"/>
  <c r="I60258" i="20" s="1"/>
  <c r="N60258" i="20"/>
  <c r="L60259" i="20"/>
  <c r="D4372" i="8"/>
  <c r="D36" i="7"/>
  <c r="A36" i="7" s="1"/>
  <c r="D382" i="4" l="1"/>
  <c r="A381" i="4"/>
  <c r="L60260" i="20"/>
  <c r="K60259" i="20" a="1"/>
  <c r="K60259" i="20" s="1"/>
  <c r="J60259" i="20" s="1"/>
  <c r="I60259" i="20" s="1"/>
  <c r="N60259" i="20"/>
  <c r="D4373" i="8"/>
  <c r="D37" i="7"/>
  <c r="A37" i="7" s="1"/>
  <c r="D383" i="4" l="1"/>
  <c r="A382" i="4"/>
  <c r="N60260" i="20"/>
  <c r="K60260" i="20" a="1"/>
  <c r="K60260" i="20" s="1"/>
  <c r="J60260" i="20" s="1"/>
  <c r="I60260" i="20" s="1"/>
  <c r="L60261" i="20"/>
  <c r="D4374" i="8"/>
  <c r="D38" i="7"/>
  <c r="A38" i="7" s="1"/>
  <c r="D384" i="4" l="1"/>
  <c r="A383" i="4"/>
  <c r="K60261" i="20" a="1"/>
  <c r="K60261" i="20" s="1"/>
  <c r="J60261" i="20" s="1"/>
  <c r="I60261" i="20" s="1"/>
  <c r="N60261" i="20"/>
  <c r="L60262" i="20"/>
  <c r="D4375" i="8"/>
  <c r="D39" i="7"/>
  <c r="A39" i="7" s="1"/>
  <c r="D385" i="4" l="1"/>
  <c r="A384" i="4"/>
  <c r="N60262" i="20"/>
  <c r="K60262" i="20" a="1"/>
  <c r="K60262" i="20" s="1"/>
  <c r="J60262" i="20" s="1"/>
  <c r="I60262" i="20" s="1"/>
  <c r="L60263" i="20"/>
  <c r="D4376" i="8"/>
  <c r="D40" i="7"/>
  <c r="A40" i="7" s="1"/>
  <c r="D386" i="4" l="1"/>
  <c r="A385" i="4"/>
  <c r="L60264" i="20"/>
  <c r="K60263" i="20" a="1"/>
  <c r="K60263" i="20" s="1"/>
  <c r="J60263" i="20" s="1"/>
  <c r="I60263" i="20" s="1"/>
  <c r="N60263" i="20"/>
  <c r="D4377" i="8"/>
  <c r="D41" i="7"/>
  <c r="A41" i="7" s="1"/>
  <c r="D387" i="4" l="1"/>
  <c r="A386" i="4"/>
  <c r="N60264" i="20"/>
  <c r="L60265" i="20"/>
  <c r="K60264" i="20" a="1"/>
  <c r="K60264" i="20" s="1"/>
  <c r="J60264" i="20" s="1"/>
  <c r="I60264" i="20" s="1"/>
  <c r="D4378" i="8"/>
  <c r="D42" i="7"/>
  <c r="A42" i="7" s="1"/>
  <c r="D388" i="4" l="1"/>
  <c r="A387" i="4"/>
  <c r="N60265" i="20"/>
  <c r="L60266" i="20"/>
  <c r="K60265" i="20" a="1"/>
  <c r="K60265" i="20" s="1"/>
  <c r="J60265" i="20" s="1"/>
  <c r="I60265" i="20" s="1"/>
  <c r="D4379" i="8"/>
  <c r="D43" i="7"/>
  <c r="A43" i="7" s="1"/>
  <c r="D389" i="4" l="1"/>
  <c r="A388" i="4"/>
  <c r="K60266" i="20" a="1"/>
  <c r="K60266" i="20" s="1"/>
  <c r="J60266" i="20" s="1"/>
  <c r="I60266" i="20" s="1"/>
  <c r="N60266" i="20"/>
  <c r="L60267" i="20"/>
  <c r="D4380" i="8"/>
  <c r="D44" i="7"/>
  <c r="A44" i="7" s="1"/>
  <c r="D390" i="4" l="1"/>
  <c r="A389" i="4"/>
  <c r="K60267" i="20" a="1"/>
  <c r="K60267" i="20" s="1"/>
  <c r="J60267" i="20" s="1"/>
  <c r="I60267" i="20" s="1"/>
  <c r="N60267" i="20"/>
  <c r="L60268" i="20"/>
  <c r="D4381" i="8"/>
  <c r="D45" i="7"/>
  <c r="A45" i="7" s="1"/>
  <c r="D391" i="4" l="1"/>
  <c r="A390" i="4"/>
  <c r="N60268" i="20"/>
  <c r="K60268" i="20" a="1"/>
  <c r="K60268" i="20" s="1"/>
  <c r="J60268" i="20" s="1"/>
  <c r="I60268" i="20" s="1"/>
  <c r="L60269" i="20"/>
  <c r="D4382" i="8"/>
  <c r="D46" i="7"/>
  <c r="A46" i="7" s="1"/>
  <c r="D392" i="4" l="1"/>
  <c r="A391" i="4"/>
  <c r="L60270" i="20"/>
  <c r="N60269" i="20"/>
  <c r="K60269" i="20" a="1"/>
  <c r="K60269" i="20" s="1"/>
  <c r="J60269" i="20" s="1"/>
  <c r="I60269" i="20" s="1"/>
  <c r="D4383" i="8"/>
  <c r="D47" i="7"/>
  <c r="A47" i="7" s="1"/>
  <c r="D393" i="4" l="1"/>
  <c r="A392" i="4"/>
  <c r="N60270" i="20"/>
  <c r="K60270" i="20" a="1"/>
  <c r="K60270" i="20" s="1"/>
  <c r="J60270" i="20" s="1"/>
  <c r="I60270" i="20" s="1"/>
  <c r="L60271" i="20"/>
  <c r="D4384" i="8"/>
  <c r="D48" i="7"/>
  <c r="A48" i="7" s="1"/>
  <c r="D394" i="4" l="1"/>
  <c r="A393" i="4"/>
  <c r="L60272" i="20"/>
  <c r="K60271" i="20" a="1"/>
  <c r="K60271" i="20" s="1"/>
  <c r="J60271" i="20" s="1"/>
  <c r="I60271" i="20" s="1"/>
  <c r="N60271" i="20"/>
  <c r="D4385" i="8"/>
  <c r="D49" i="7"/>
  <c r="A49" i="7" s="1"/>
  <c r="D395" i="4" l="1"/>
  <c r="A394" i="4"/>
  <c r="L60273" i="20"/>
  <c r="K60272" i="20" a="1"/>
  <c r="K60272" i="20" s="1"/>
  <c r="J60272" i="20" s="1"/>
  <c r="I60272" i="20" s="1"/>
  <c r="N60272" i="20"/>
  <c r="D4386" i="8"/>
  <c r="D50" i="7"/>
  <c r="A50" i="7" s="1"/>
  <c r="D396" i="4" l="1"/>
  <c r="A395" i="4"/>
  <c r="N60273" i="20"/>
  <c r="K60273" i="20" a="1"/>
  <c r="K60273" i="20" s="1"/>
  <c r="J60273" i="20" s="1"/>
  <c r="I60273" i="20" s="1"/>
  <c r="L60274" i="20"/>
  <c r="D4387" i="8"/>
  <c r="D51" i="7"/>
  <c r="A51" i="7" s="1"/>
  <c r="D397" i="4" l="1"/>
  <c r="A396" i="4"/>
  <c r="K60274" i="20" a="1"/>
  <c r="K60274" i="20" s="1"/>
  <c r="J60274" i="20" s="1"/>
  <c r="I60274" i="20" s="1"/>
  <c r="N60274" i="20"/>
  <c r="L60275" i="20"/>
  <c r="D4388" i="8"/>
  <c r="D52" i="7"/>
  <c r="A52" i="7" s="1"/>
  <c r="D398" i="4" l="1"/>
  <c r="A397" i="4"/>
  <c r="K60275" i="20" a="1"/>
  <c r="K60275" i="20" s="1"/>
  <c r="J60275" i="20" s="1"/>
  <c r="I60275" i="20" s="1"/>
  <c r="N60275" i="20"/>
  <c r="L60276" i="20"/>
  <c r="D4389" i="8"/>
  <c r="D53" i="7"/>
  <c r="A53" i="7" s="1"/>
  <c r="D399" i="4" l="1"/>
  <c r="A398" i="4"/>
  <c r="N60276" i="20"/>
  <c r="K60276" i="20" a="1"/>
  <c r="K60276" i="20" s="1"/>
  <c r="J60276" i="20" s="1"/>
  <c r="I60276" i="20" s="1"/>
  <c r="L60277" i="20"/>
  <c r="D4390" i="8"/>
  <c r="D54" i="7"/>
  <c r="A54" i="7" s="1"/>
  <c r="D400" i="4" l="1"/>
  <c r="A399" i="4"/>
  <c r="K60277" i="20" a="1"/>
  <c r="K60277" i="20" s="1"/>
  <c r="J60277" i="20" s="1"/>
  <c r="I60277" i="20" s="1"/>
  <c r="L60278" i="20"/>
  <c r="N60277" i="20"/>
  <c r="D4391" i="8"/>
  <c r="D55" i="7"/>
  <c r="A55" i="7" s="1"/>
  <c r="D401" i="4" l="1"/>
  <c r="A400" i="4"/>
  <c r="N60278" i="20"/>
  <c r="K60278" i="20" a="1"/>
  <c r="K60278" i="20" s="1"/>
  <c r="J60278" i="20" s="1"/>
  <c r="I60278" i="20" s="1"/>
  <c r="L60279" i="20"/>
  <c r="D4392" i="8"/>
  <c r="D56" i="7"/>
  <c r="A56" i="7" s="1"/>
  <c r="D402" i="4" l="1"/>
  <c r="A401" i="4"/>
  <c r="N60279" i="20"/>
  <c r="L60280" i="20"/>
  <c r="K60279" i="20" a="1"/>
  <c r="K60279" i="20" s="1"/>
  <c r="J60279" i="20" s="1"/>
  <c r="I60279" i="20" s="1"/>
  <c r="D4393" i="8"/>
  <c r="D57" i="7"/>
  <c r="A57" i="7" s="1"/>
  <c r="D403" i="4" l="1"/>
  <c r="A402" i="4"/>
  <c r="L60281" i="20"/>
  <c r="N60280" i="20"/>
  <c r="K60280" i="20" a="1"/>
  <c r="K60280" i="20" s="1"/>
  <c r="J60280" i="20" s="1"/>
  <c r="I60280" i="20" s="1"/>
  <c r="D4394" i="8"/>
  <c r="D58" i="7"/>
  <c r="A58" i="7" s="1"/>
  <c r="D404" i="4" l="1"/>
  <c r="A403" i="4"/>
  <c r="N60281" i="20"/>
  <c r="K60281" i="20" a="1"/>
  <c r="K60281" i="20" s="1"/>
  <c r="J60281" i="20" s="1"/>
  <c r="I60281" i="20" s="1"/>
  <c r="L60282" i="20"/>
  <c r="D4395" i="8"/>
  <c r="D59" i="7"/>
  <c r="A59" i="7" s="1"/>
  <c r="D405" i="4" l="1"/>
  <c r="A404" i="4"/>
  <c r="K60282" i="20" a="1"/>
  <c r="K60282" i="20" s="1"/>
  <c r="J60282" i="20" s="1"/>
  <c r="I60282" i="20" s="1"/>
  <c r="N60282" i="20"/>
  <c r="L60283" i="20"/>
  <c r="D4396" i="8"/>
  <c r="D60" i="7"/>
  <c r="A60" i="7" s="1"/>
  <c r="D406" i="4" l="1"/>
  <c r="A405" i="4"/>
  <c r="K60283" i="20" a="1"/>
  <c r="K60283" i="20" s="1"/>
  <c r="J60283" i="20" s="1"/>
  <c r="I60283" i="20" s="1"/>
  <c r="N60283" i="20"/>
  <c r="L60284" i="20"/>
  <c r="D4397" i="8"/>
  <c r="D61" i="7"/>
  <c r="A61" i="7" s="1"/>
  <c r="D407" i="4" l="1"/>
  <c r="A406" i="4"/>
  <c r="N60284" i="20"/>
  <c r="K60284" i="20" a="1"/>
  <c r="K60284" i="20" s="1"/>
  <c r="J60284" i="20" s="1"/>
  <c r="I60284" i="20" s="1"/>
  <c r="L60285" i="20"/>
  <c r="D4398" i="8"/>
  <c r="D62" i="7"/>
  <c r="A62" i="7" s="1"/>
  <c r="D408" i="4" l="1"/>
  <c r="A407" i="4"/>
  <c r="L60286" i="20"/>
  <c r="K60285" i="20" a="1"/>
  <c r="K60285" i="20" s="1"/>
  <c r="J60285" i="20" s="1"/>
  <c r="I60285" i="20" s="1"/>
  <c r="N60285" i="20"/>
  <c r="D4399" i="8"/>
  <c r="D63" i="7"/>
  <c r="A63" i="7" s="1"/>
  <c r="D409" i="4" l="1"/>
  <c r="A408" i="4"/>
  <c r="N60286" i="20"/>
  <c r="K60286" i="20" a="1"/>
  <c r="K60286" i="20" s="1"/>
  <c r="J60286" i="20" s="1"/>
  <c r="I60286" i="20" s="1"/>
  <c r="L60287" i="20"/>
  <c r="D4400" i="8"/>
  <c r="D64" i="7"/>
  <c r="A64" i="7" s="1"/>
  <c r="D410" i="4" l="1"/>
  <c r="A409" i="4"/>
  <c r="L60288" i="20"/>
  <c r="N60287" i="20"/>
  <c r="K60287" i="20" a="1"/>
  <c r="K60287" i="20" s="1"/>
  <c r="J60287" i="20" s="1"/>
  <c r="I60287" i="20" s="1"/>
  <c r="D4401" i="8"/>
  <c r="D65" i="7"/>
  <c r="A65" i="7" s="1"/>
  <c r="D411" i="4" l="1"/>
  <c r="A410" i="4"/>
  <c r="L60289" i="20"/>
  <c r="K60288" i="20" a="1"/>
  <c r="K60288" i="20" s="1"/>
  <c r="J60288" i="20" s="1"/>
  <c r="I60288" i="20" s="1"/>
  <c r="N60288" i="20"/>
  <c r="D4402" i="8"/>
  <c r="D66" i="7"/>
  <c r="A66" i="7" s="1"/>
  <c r="D412" i="4" l="1"/>
  <c r="A411" i="4"/>
  <c r="N60289" i="20"/>
  <c r="K60289" i="20" a="1"/>
  <c r="K60289" i="20" s="1"/>
  <c r="J60289" i="20" s="1"/>
  <c r="I60289" i="20" s="1"/>
  <c r="L60290" i="20"/>
  <c r="D4403" i="8"/>
  <c r="D67" i="7"/>
  <c r="A67" i="7" s="1"/>
  <c r="D413" i="4" l="1"/>
  <c r="A412" i="4"/>
  <c r="K60290" i="20" a="1"/>
  <c r="K60290" i="20" s="1"/>
  <c r="J60290" i="20" s="1"/>
  <c r="I60290" i="20" s="1"/>
  <c r="N60290" i="20"/>
  <c r="L60291" i="20"/>
  <c r="D4404" i="8"/>
  <c r="D68" i="7"/>
  <c r="A68" i="7" s="1"/>
  <c r="D414" i="4" l="1"/>
  <c r="A413" i="4"/>
  <c r="K60291" i="20" a="1"/>
  <c r="K60291" i="20" s="1"/>
  <c r="J60291" i="20" s="1"/>
  <c r="I60291" i="20" s="1"/>
  <c r="N60291" i="20"/>
  <c r="L60292" i="20"/>
  <c r="D4405" i="8"/>
  <c r="D69" i="7"/>
  <c r="A69" i="7" s="1"/>
  <c r="D415" i="4" l="1"/>
  <c r="A414" i="4"/>
  <c r="N60292" i="20"/>
  <c r="K60292" i="20" a="1"/>
  <c r="K60292" i="20" s="1"/>
  <c r="J60292" i="20" s="1"/>
  <c r="I60292" i="20" s="1"/>
  <c r="L60293" i="20"/>
  <c r="D4406" i="8"/>
  <c r="D70" i="7"/>
  <c r="A70" i="7" s="1"/>
  <c r="D416" i="4" l="1"/>
  <c r="A415" i="4"/>
  <c r="K60293" i="20" a="1"/>
  <c r="K60293" i="20" s="1"/>
  <c r="J60293" i="20" s="1"/>
  <c r="I60293" i="20" s="1"/>
  <c r="L60294" i="20"/>
  <c r="N60293" i="20"/>
  <c r="D4407" i="8"/>
  <c r="D71" i="7"/>
  <c r="A71" i="7" s="1"/>
  <c r="D417" i="4" l="1"/>
  <c r="A416" i="4"/>
  <c r="N60294" i="20"/>
  <c r="K60294" i="20" a="1"/>
  <c r="K60294" i="20" s="1"/>
  <c r="J60294" i="20" s="1"/>
  <c r="I60294" i="20" s="1"/>
  <c r="L60295" i="20"/>
  <c r="D4408" i="8"/>
  <c r="D72" i="7"/>
  <c r="A72" i="7" s="1"/>
  <c r="D418" i="4" l="1"/>
  <c r="A417" i="4"/>
  <c r="L60296" i="20"/>
  <c r="N60295" i="20"/>
  <c r="K60295" i="20" a="1"/>
  <c r="K60295" i="20" s="1"/>
  <c r="J60295" i="20" s="1"/>
  <c r="I60295" i="20" s="1"/>
  <c r="D4409" i="8"/>
  <c r="D73" i="7"/>
  <c r="A73" i="7" s="1"/>
  <c r="D419" i="4" l="1"/>
  <c r="A418" i="4"/>
  <c r="L60297" i="20"/>
  <c r="K60296" i="20" a="1"/>
  <c r="K60296" i="20" s="1"/>
  <c r="J60296" i="20" s="1"/>
  <c r="I60296" i="20" s="1"/>
  <c r="N60296" i="20"/>
  <c r="D4410" i="8"/>
  <c r="D74" i="7"/>
  <c r="A74" i="7" s="1"/>
  <c r="D420" i="4" l="1"/>
  <c r="A419" i="4"/>
  <c r="K60297" i="20" a="1"/>
  <c r="K60297" i="20" s="1"/>
  <c r="J60297" i="20" s="1"/>
  <c r="I60297" i="20" s="1"/>
  <c r="N60297" i="20"/>
  <c r="L60298" i="20"/>
  <c r="D4411" i="8"/>
  <c r="D75" i="7"/>
  <c r="A75" i="7" s="1"/>
  <c r="D421" i="4" l="1"/>
  <c r="A420" i="4"/>
  <c r="K60298" i="20" a="1"/>
  <c r="K60298" i="20" s="1"/>
  <c r="J60298" i="20" s="1"/>
  <c r="I60298" i="20" s="1"/>
  <c r="N60298" i="20"/>
  <c r="L60299" i="20"/>
  <c r="D4412" i="8"/>
  <c r="D76" i="7"/>
  <c r="A76" i="7" s="1"/>
  <c r="D422" i="4" l="1"/>
  <c r="A421" i="4"/>
  <c r="K60299" i="20" a="1"/>
  <c r="K60299" i="20" s="1"/>
  <c r="J60299" i="20" s="1"/>
  <c r="I60299" i="20" s="1"/>
  <c r="N60299" i="20"/>
  <c r="L60300" i="20"/>
  <c r="D4413" i="8"/>
  <c r="D77" i="7"/>
  <c r="A77" i="7" s="1"/>
  <c r="D423" i="4" l="1"/>
  <c r="A422" i="4"/>
  <c r="N60300" i="20"/>
  <c r="K60300" i="20" a="1"/>
  <c r="K60300" i="20" s="1"/>
  <c r="J60300" i="20" s="1"/>
  <c r="I60300" i="20" s="1"/>
  <c r="L60301" i="20"/>
  <c r="D4414" i="8"/>
  <c r="D78" i="7"/>
  <c r="A78" i="7" s="1"/>
  <c r="D424" i="4" l="1"/>
  <c r="A423" i="4"/>
  <c r="L60302" i="20"/>
  <c r="N60301" i="20"/>
  <c r="K60301" i="20" a="1"/>
  <c r="K60301" i="20" s="1"/>
  <c r="J60301" i="20" s="1"/>
  <c r="I60301" i="20" s="1"/>
  <c r="D4415" i="8"/>
  <c r="D79" i="7"/>
  <c r="A79" i="7" s="1"/>
  <c r="D425" i="4" l="1"/>
  <c r="A424" i="4"/>
  <c r="N60302" i="20"/>
  <c r="K60302" i="20" a="1"/>
  <c r="K60302" i="20" s="1"/>
  <c r="J60302" i="20" s="1"/>
  <c r="I60302" i="20" s="1"/>
  <c r="L60303" i="20"/>
  <c r="D4416" i="8"/>
  <c r="D80" i="7"/>
  <c r="A80" i="7" s="1"/>
  <c r="D426" i="4" l="1"/>
  <c r="A425" i="4"/>
  <c r="L60304" i="20"/>
  <c r="N60303" i="20"/>
  <c r="K60303" i="20" a="1"/>
  <c r="K60303" i="20" s="1"/>
  <c r="J60303" i="20" s="1"/>
  <c r="I60303" i="20" s="1"/>
  <c r="D4417" i="8"/>
  <c r="D81" i="7"/>
  <c r="A81" i="7" s="1"/>
  <c r="D427" i="4" l="1"/>
  <c r="A426" i="4"/>
  <c r="L60305" i="20"/>
  <c r="K60304" i="20" a="1"/>
  <c r="K60304" i="20" s="1"/>
  <c r="J60304" i="20" s="1"/>
  <c r="I60304" i="20" s="1"/>
  <c r="N60304" i="20"/>
  <c r="D4418" i="8"/>
  <c r="D82" i="7"/>
  <c r="A82" i="7" s="1"/>
  <c r="D428" i="4" l="1"/>
  <c r="A427" i="4"/>
  <c r="K60305" i="20" a="1"/>
  <c r="K60305" i="20" s="1"/>
  <c r="J60305" i="20" s="1"/>
  <c r="I60305" i="20" s="1"/>
  <c r="L60306" i="20"/>
  <c r="N60305" i="20"/>
  <c r="D4419" i="8"/>
  <c r="D83" i="7"/>
  <c r="A83" i="7" s="1"/>
  <c r="D429" i="4" l="1"/>
  <c r="A428" i="4"/>
  <c r="K60306" i="20" a="1"/>
  <c r="K60306" i="20" s="1"/>
  <c r="J60306" i="20" s="1"/>
  <c r="I60306" i="20" s="1"/>
  <c r="N60306" i="20"/>
  <c r="L60307" i="20"/>
  <c r="D4420" i="8"/>
  <c r="D84" i="7"/>
  <c r="A84" i="7" s="1"/>
  <c r="D430" i="4" l="1"/>
  <c r="A429" i="4"/>
  <c r="K60307" i="20" a="1"/>
  <c r="K60307" i="20" s="1"/>
  <c r="J60307" i="20" s="1"/>
  <c r="I60307" i="20" s="1"/>
  <c r="N60307" i="20"/>
  <c r="L60308" i="20"/>
  <c r="D4421" i="8"/>
  <c r="D85" i="7"/>
  <c r="A85" i="7" s="1"/>
  <c r="D431" i="4" l="1"/>
  <c r="A430" i="4"/>
  <c r="N60308" i="20"/>
  <c r="K60308" i="20" a="1"/>
  <c r="K60308" i="20" s="1"/>
  <c r="J60308" i="20" s="1"/>
  <c r="I60308" i="20" s="1"/>
  <c r="L60309" i="20"/>
  <c r="D4422" i="8"/>
  <c r="D86" i="7"/>
  <c r="A86" i="7" s="1"/>
  <c r="D432" i="4" l="1"/>
  <c r="A431" i="4"/>
  <c r="L60310" i="20"/>
  <c r="K60309" i="20" a="1"/>
  <c r="K60309" i="20" s="1"/>
  <c r="J60309" i="20" s="1"/>
  <c r="I60309" i="20" s="1"/>
  <c r="N60309" i="20"/>
  <c r="D4423" i="8"/>
  <c r="D87" i="7"/>
  <c r="A87" i="7" s="1"/>
  <c r="D433" i="4" l="1"/>
  <c r="A432" i="4"/>
  <c r="N60310" i="20"/>
  <c r="K60310" i="20" a="1"/>
  <c r="K60310" i="20" s="1"/>
  <c r="J60310" i="20" s="1"/>
  <c r="I60310" i="20" s="1"/>
  <c r="L60311" i="20"/>
  <c r="D4424" i="8"/>
  <c r="D88" i="7"/>
  <c r="A88" i="7" s="1"/>
  <c r="D434" i="4" l="1"/>
  <c r="A433" i="4"/>
  <c r="L60312" i="20"/>
  <c r="N60311" i="20"/>
  <c r="K60311" i="20" a="1"/>
  <c r="K60311" i="20" s="1"/>
  <c r="J60311" i="20" s="1"/>
  <c r="I60311" i="20" s="1"/>
  <c r="D4425" i="8"/>
  <c r="D89" i="7"/>
  <c r="A89" i="7" s="1"/>
  <c r="D435" i="4" l="1"/>
  <c r="A434" i="4"/>
  <c r="L60313" i="20"/>
  <c r="K60312" i="20" a="1"/>
  <c r="K60312" i="20" s="1"/>
  <c r="J60312" i="20" s="1"/>
  <c r="I60312" i="20" s="1"/>
  <c r="N60312" i="20"/>
  <c r="D4426" i="8"/>
  <c r="D90" i="7"/>
  <c r="A90" i="7" s="1"/>
  <c r="D436" i="4" l="1"/>
  <c r="A435" i="4"/>
  <c r="N60313" i="20"/>
  <c r="K60313" i="20" a="1"/>
  <c r="K60313" i="20" s="1"/>
  <c r="J60313" i="20" s="1"/>
  <c r="I60313" i="20" s="1"/>
  <c r="L60314" i="20"/>
  <c r="D4427" i="8"/>
  <c r="D91" i="7"/>
  <c r="A91" i="7" s="1"/>
  <c r="D437" i="4" l="1"/>
  <c r="A436" i="4"/>
  <c r="K60314" i="20" a="1"/>
  <c r="K60314" i="20" s="1"/>
  <c r="J60314" i="20" s="1"/>
  <c r="I60314" i="20" s="1"/>
  <c r="N60314" i="20"/>
  <c r="L60315" i="20"/>
  <c r="D4428" i="8"/>
  <c r="D92" i="7"/>
  <c r="A92" i="7" s="1"/>
  <c r="D438" i="4" l="1"/>
  <c r="A437" i="4"/>
  <c r="K60315" i="20" a="1"/>
  <c r="K60315" i="20" s="1"/>
  <c r="J60315" i="20" s="1"/>
  <c r="I60315" i="20" s="1"/>
  <c r="N60315" i="20"/>
  <c r="L60316" i="20"/>
  <c r="D4429" i="8"/>
  <c r="D93" i="7"/>
  <c r="A93" i="7" s="1"/>
  <c r="D439" i="4" l="1"/>
  <c r="A438" i="4"/>
  <c r="N60316" i="20"/>
  <c r="K60316" i="20" a="1"/>
  <c r="K60316" i="20" s="1"/>
  <c r="J60316" i="20" s="1"/>
  <c r="I60316" i="20" s="1"/>
  <c r="L60317" i="20"/>
  <c r="D4430" i="8"/>
  <c r="D94" i="7"/>
  <c r="A94" i="7" s="1"/>
  <c r="D440" i="4" l="1"/>
  <c r="A439" i="4"/>
  <c r="L60318" i="20"/>
  <c r="K60317" i="20" a="1"/>
  <c r="K60317" i="20" s="1"/>
  <c r="J60317" i="20" s="1"/>
  <c r="I60317" i="20" s="1"/>
  <c r="N60317" i="20"/>
  <c r="D4431" i="8"/>
  <c r="D95" i="7"/>
  <c r="A95" i="7" s="1"/>
  <c r="D441" i="4" l="1"/>
  <c r="A440" i="4"/>
  <c r="N60318" i="20"/>
  <c r="K60318" i="20" a="1"/>
  <c r="K60318" i="20" s="1"/>
  <c r="J60318" i="20" s="1"/>
  <c r="I60318" i="20" s="1"/>
  <c r="L60319" i="20"/>
  <c r="D4432" i="8"/>
  <c r="D96" i="7"/>
  <c r="A96" i="7" s="1"/>
  <c r="D442" i="4" l="1"/>
  <c r="A441" i="4"/>
  <c r="L60320" i="20"/>
  <c r="N60319" i="20"/>
  <c r="K60319" i="20" a="1"/>
  <c r="K60319" i="20" s="1"/>
  <c r="J60319" i="20" s="1"/>
  <c r="I60319" i="20" s="1"/>
  <c r="D4433" i="8"/>
  <c r="D97" i="7"/>
  <c r="A97" i="7" s="1"/>
  <c r="D443" i="4" l="1"/>
  <c r="A442" i="4"/>
  <c r="L60321" i="20"/>
  <c r="K60320" i="20" a="1"/>
  <c r="K60320" i="20" s="1"/>
  <c r="J60320" i="20" s="1"/>
  <c r="I60320" i="20" s="1"/>
  <c r="N60320" i="20"/>
  <c r="D4434" i="8"/>
  <c r="D98" i="7"/>
  <c r="A98" i="7" s="1"/>
  <c r="D444" i="4" l="1"/>
  <c r="A443" i="4"/>
  <c r="N60321" i="20"/>
  <c r="L60322" i="20"/>
  <c r="K60321" i="20" a="1"/>
  <c r="K60321" i="20" s="1"/>
  <c r="J60321" i="20" s="1"/>
  <c r="I60321" i="20" s="1"/>
  <c r="D4435" i="8"/>
  <c r="D99" i="7"/>
  <c r="A99" i="7" s="1"/>
  <c r="D445" i="4" l="1"/>
  <c r="A444" i="4"/>
  <c r="K60322" i="20" a="1"/>
  <c r="K60322" i="20" s="1"/>
  <c r="J60322" i="20" s="1"/>
  <c r="I60322" i="20" s="1"/>
  <c r="N60322" i="20"/>
  <c r="L60323" i="20"/>
  <c r="D4436" i="8"/>
  <c r="D100" i="7"/>
  <c r="A100" i="7" s="1"/>
  <c r="D446" i="4" l="1"/>
  <c r="A445" i="4"/>
  <c r="K60323" i="20" a="1"/>
  <c r="K60323" i="20" s="1"/>
  <c r="J60323" i="20" s="1"/>
  <c r="I60323" i="20" s="1"/>
  <c r="N60323" i="20"/>
  <c r="L60324" i="20"/>
  <c r="D4437" i="8"/>
  <c r="D101" i="7"/>
  <c r="A101" i="7" s="1"/>
  <c r="D447" i="4" l="1"/>
  <c r="A446" i="4"/>
  <c r="N60324" i="20"/>
  <c r="K60324" i="20" a="1"/>
  <c r="K60324" i="20" s="1"/>
  <c r="J60324" i="20" s="1"/>
  <c r="I60324" i="20" s="1"/>
  <c r="L60325" i="20"/>
  <c r="D4438" i="8"/>
  <c r="D102" i="7"/>
  <c r="A102" i="7" s="1"/>
  <c r="D448" i="4" l="1"/>
  <c r="A447" i="4"/>
  <c r="L60326" i="20"/>
  <c r="K60325" i="20" a="1"/>
  <c r="K60325" i="20" s="1"/>
  <c r="J60325" i="20" s="1"/>
  <c r="I60325" i="20" s="1"/>
  <c r="N60325" i="20"/>
  <c r="D4439" i="8"/>
  <c r="D103" i="7"/>
  <c r="A103" i="7" s="1"/>
  <c r="D449" i="4" l="1"/>
  <c r="A448" i="4"/>
  <c r="N60326" i="20"/>
  <c r="K60326" i="20" a="1"/>
  <c r="K60326" i="20" s="1"/>
  <c r="J60326" i="20" s="1"/>
  <c r="I60326" i="20" s="1"/>
  <c r="L60327" i="20"/>
  <c r="D4440" i="8"/>
  <c r="D104" i="7"/>
  <c r="A104" i="7" s="1"/>
  <c r="D450" i="4" l="1"/>
  <c r="A449" i="4"/>
  <c r="L60328" i="20"/>
  <c r="K60327" i="20" a="1"/>
  <c r="K60327" i="20" s="1"/>
  <c r="J60327" i="20" s="1"/>
  <c r="I60327" i="20" s="1"/>
  <c r="N60327" i="20"/>
  <c r="D4441" i="8"/>
  <c r="D105" i="7"/>
  <c r="A105" i="7" s="1"/>
  <c r="D451" i="4" l="1"/>
  <c r="A450" i="4"/>
  <c r="L60329" i="20"/>
  <c r="K60328" i="20" a="1"/>
  <c r="K60328" i="20" s="1"/>
  <c r="J60328" i="20" s="1"/>
  <c r="I60328" i="20" s="1"/>
  <c r="N60328" i="20"/>
  <c r="D4442" i="8"/>
  <c r="D106" i="7"/>
  <c r="A106" i="7" s="1"/>
  <c r="D452" i="4" l="1"/>
  <c r="A451" i="4"/>
  <c r="K60329" i="20" a="1"/>
  <c r="K60329" i="20" s="1"/>
  <c r="J60329" i="20" s="1"/>
  <c r="I60329" i="20" s="1"/>
  <c r="N60329" i="20"/>
  <c r="L60330" i="20"/>
  <c r="D4443" i="8"/>
  <c r="D107" i="7"/>
  <c r="A107" i="7" s="1"/>
  <c r="A452" i="4" l="1"/>
  <c r="D453" i="4"/>
  <c r="N60330" i="20"/>
  <c r="L60331" i="20"/>
  <c r="K60330" i="20" a="1"/>
  <c r="K60330" i="20" s="1"/>
  <c r="J60330" i="20" s="1"/>
  <c r="I60330" i="20" s="1"/>
  <c r="D4444" i="8"/>
  <c r="D108" i="7"/>
  <c r="A108" i="7" s="1"/>
  <c r="A453" i="4" l="1"/>
  <c r="D454" i="4"/>
  <c r="K60331" i="20" a="1"/>
  <c r="K60331" i="20" s="1"/>
  <c r="J60331" i="20" s="1"/>
  <c r="I60331" i="20" s="1"/>
  <c r="N60331" i="20"/>
  <c r="L60332" i="20"/>
  <c r="D4445" i="8"/>
  <c r="D109" i="7"/>
  <c r="A109" i="7" s="1"/>
  <c r="A454" i="4" l="1"/>
  <c r="D455" i="4"/>
  <c r="N60332" i="20"/>
  <c r="K60332" i="20" a="1"/>
  <c r="K60332" i="20" s="1"/>
  <c r="J60332" i="20" s="1"/>
  <c r="I60332" i="20" s="1"/>
  <c r="L60333" i="20"/>
  <c r="D4446" i="8"/>
  <c r="D110" i="7"/>
  <c r="A110" i="7" s="1"/>
  <c r="A455" i="4" l="1"/>
  <c r="D456" i="4"/>
  <c r="L60334" i="20"/>
  <c r="K60333" i="20" a="1"/>
  <c r="K60333" i="20" s="1"/>
  <c r="J60333" i="20" s="1"/>
  <c r="I60333" i="20" s="1"/>
  <c r="N60333" i="20"/>
  <c r="D4447" i="8"/>
  <c r="D111" i="7"/>
  <c r="A111" i="7" s="1"/>
  <c r="A456" i="4" l="1"/>
  <c r="D457" i="4"/>
  <c r="N60334" i="20"/>
  <c r="K60334" i="20" a="1"/>
  <c r="K60334" i="20" s="1"/>
  <c r="J60334" i="20" s="1"/>
  <c r="I60334" i="20" s="1"/>
  <c r="L60335" i="20"/>
  <c r="D4448" i="8"/>
  <c r="D112" i="7"/>
  <c r="A112" i="7" s="1"/>
  <c r="A457" i="4" l="1"/>
  <c r="D458" i="4"/>
  <c r="L60336" i="20"/>
  <c r="N60335" i="20"/>
  <c r="K60335" i="20" a="1"/>
  <c r="K60335" i="20" s="1"/>
  <c r="J60335" i="20" s="1"/>
  <c r="I60335" i="20" s="1"/>
  <c r="D4449" i="8"/>
  <c r="D113" i="7"/>
  <c r="A113" i="7" s="1"/>
  <c r="A458" i="4" l="1"/>
  <c r="D459" i="4"/>
  <c r="L60337" i="20"/>
  <c r="K60336" i="20" a="1"/>
  <c r="K60336" i="20" s="1"/>
  <c r="J60336" i="20" s="1"/>
  <c r="I60336" i="20" s="1"/>
  <c r="N60336" i="20"/>
  <c r="D4450" i="8"/>
  <c r="D114" i="7"/>
  <c r="A114" i="7" s="1"/>
  <c r="A459" i="4" l="1"/>
  <c r="D460" i="4"/>
  <c r="L60338" i="20"/>
  <c r="N60337" i="20"/>
  <c r="K60337" i="20" a="1"/>
  <c r="K60337" i="20" s="1"/>
  <c r="J60337" i="20" s="1"/>
  <c r="I60337" i="20" s="1"/>
  <c r="D4451" i="8"/>
  <c r="D115" i="7"/>
  <c r="A115" i="7" s="1"/>
  <c r="A460" i="4" l="1"/>
  <c r="D461" i="4"/>
  <c r="K60338" i="20" a="1"/>
  <c r="K60338" i="20" s="1"/>
  <c r="J60338" i="20" s="1"/>
  <c r="I60338" i="20" s="1"/>
  <c r="N60338" i="20"/>
  <c r="L60339" i="20"/>
  <c r="D4452" i="8"/>
  <c r="D116" i="7"/>
  <c r="A116" i="7" s="1"/>
  <c r="A461" i="4" l="1"/>
  <c r="D462" i="4"/>
  <c r="K60339" i="20" a="1"/>
  <c r="K60339" i="20" s="1"/>
  <c r="J60339" i="20" s="1"/>
  <c r="I60339" i="20" s="1"/>
  <c r="N60339" i="20"/>
  <c r="L60340" i="20"/>
  <c r="D4453" i="8"/>
  <c r="D117" i="7"/>
  <c r="A117" i="7" s="1"/>
  <c r="A462" i="4" l="1"/>
  <c r="D463" i="4"/>
  <c r="N60340" i="20"/>
  <c r="K60340" i="20" a="1"/>
  <c r="K60340" i="20" s="1"/>
  <c r="J60340" i="20" s="1"/>
  <c r="I60340" i="20" s="1"/>
  <c r="L60341" i="20"/>
  <c r="D4454" i="8"/>
  <c r="D118" i="7"/>
  <c r="A118" i="7" s="1"/>
  <c r="A463" i="4" l="1"/>
  <c r="D464" i="4"/>
  <c r="L60342" i="20"/>
  <c r="N60341" i="20"/>
  <c r="K60341" i="20" a="1"/>
  <c r="K60341" i="20" s="1"/>
  <c r="J60341" i="20" s="1"/>
  <c r="I60341" i="20" s="1"/>
  <c r="D4455" i="8"/>
  <c r="D119" i="7"/>
  <c r="A119" i="7" s="1"/>
  <c r="A464" i="4" l="1"/>
  <c r="D465" i="4"/>
  <c r="N60342" i="20"/>
  <c r="K60342" i="20" a="1"/>
  <c r="K60342" i="20" s="1"/>
  <c r="J60342" i="20" s="1"/>
  <c r="I60342" i="20" s="1"/>
  <c r="L60343" i="20"/>
  <c r="D4456" i="8"/>
  <c r="D120" i="7"/>
  <c r="A120" i="7" s="1"/>
  <c r="A465" i="4" l="1"/>
  <c r="D466" i="4"/>
  <c r="N60343" i="20"/>
  <c r="L60344" i="20"/>
  <c r="K60343" i="20" a="1"/>
  <c r="K60343" i="20" s="1"/>
  <c r="J60343" i="20" s="1"/>
  <c r="I60343" i="20" s="1"/>
  <c r="D4457" i="8"/>
  <c r="D121" i="7"/>
  <c r="A121" i="7" s="1"/>
  <c r="A466" i="4" l="1"/>
  <c r="D467" i="4"/>
  <c r="L60345" i="20"/>
  <c r="N60344" i="20"/>
  <c r="K60344" i="20" a="1"/>
  <c r="K60344" i="20" s="1"/>
  <c r="J60344" i="20" s="1"/>
  <c r="I60344" i="20" s="1"/>
  <c r="D4458" i="8"/>
  <c r="D122" i="7"/>
  <c r="A122" i="7" s="1"/>
  <c r="A467" i="4" l="1"/>
  <c r="D468" i="4"/>
  <c r="N60345" i="20"/>
  <c r="K60345" i="20" a="1"/>
  <c r="K60345" i="20" s="1"/>
  <c r="J60345" i="20" s="1"/>
  <c r="I60345" i="20" s="1"/>
  <c r="L60346" i="20"/>
  <c r="D4459" i="8"/>
  <c r="D123" i="7"/>
  <c r="A123" i="7" s="1"/>
  <c r="A468" i="4" l="1"/>
  <c r="D469" i="4"/>
  <c r="K60346" i="20" a="1"/>
  <c r="K60346" i="20" s="1"/>
  <c r="J60346" i="20" s="1"/>
  <c r="I60346" i="20" s="1"/>
  <c r="N60346" i="20"/>
  <c r="L60347" i="20"/>
  <c r="D4460" i="8"/>
  <c r="D124" i="7"/>
  <c r="A124" i="7" s="1"/>
  <c r="A469" i="4" l="1"/>
  <c r="D470" i="4"/>
  <c r="K60347" i="20" a="1"/>
  <c r="K60347" i="20" s="1"/>
  <c r="J60347" i="20" s="1"/>
  <c r="I60347" i="20" s="1"/>
  <c r="N60347" i="20"/>
  <c r="L60348" i="20"/>
  <c r="D4461" i="8"/>
  <c r="D125" i="7"/>
  <c r="A125" i="7" s="1"/>
  <c r="A470" i="4" l="1"/>
  <c r="D471" i="4"/>
  <c r="N60348" i="20"/>
  <c r="K60348" i="20" a="1"/>
  <c r="K60348" i="20" s="1"/>
  <c r="J60348" i="20" s="1"/>
  <c r="I60348" i="20" s="1"/>
  <c r="L60349" i="20"/>
  <c r="D4462" i="8"/>
  <c r="D126" i="7"/>
  <c r="A126" i="7" s="1"/>
  <c r="A471" i="4" l="1"/>
  <c r="D472" i="4"/>
  <c r="L60350" i="20"/>
  <c r="K60349" i="20" a="1"/>
  <c r="K60349" i="20" s="1"/>
  <c r="J60349" i="20" s="1"/>
  <c r="I60349" i="20" s="1"/>
  <c r="N60349" i="20"/>
  <c r="D4463" i="8"/>
  <c r="D127" i="7"/>
  <c r="A127" i="7" s="1"/>
  <c r="A472" i="4" l="1"/>
  <c r="D473" i="4"/>
  <c r="N60350" i="20"/>
  <c r="K60350" i="20" a="1"/>
  <c r="K60350" i="20" s="1"/>
  <c r="J60350" i="20" s="1"/>
  <c r="I60350" i="20" s="1"/>
  <c r="L60351" i="20"/>
  <c r="D4464" i="8"/>
  <c r="D128" i="7"/>
  <c r="A128" i="7" s="1"/>
  <c r="A473" i="4" l="1"/>
  <c r="D474" i="4"/>
  <c r="L60352" i="20"/>
  <c r="N60351" i="20"/>
  <c r="K60351" i="20" a="1"/>
  <c r="K60351" i="20" s="1"/>
  <c r="J60351" i="20" s="1"/>
  <c r="I60351" i="20" s="1"/>
  <c r="D4465" i="8"/>
  <c r="D129" i="7"/>
  <c r="A129" i="7" s="1"/>
  <c r="A474" i="4" l="1"/>
  <c r="D475" i="4"/>
  <c r="L60353" i="20"/>
  <c r="N60352" i="20"/>
  <c r="K60352" i="20" a="1"/>
  <c r="K60352" i="20" s="1"/>
  <c r="J60352" i="20" s="1"/>
  <c r="I60352" i="20" s="1"/>
  <c r="D4466" i="8"/>
  <c r="D130" i="7"/>
  <c r="A130" i="7" s="1"/>
  <c r="A475" i="4" l="1"/>
  <c r="D476" i="4"/>
  <c r="N60353" i="20"/>
  <c r="K60353" i="20" a="1"/>
  <c r="K60353" i="20" s="1"/>
  <c r="J60353" i="20" s="1"/>
  <c r="I60353" i="20" s="1"/>
  <c r="L60354" i="20"/>
  <c r="D4467" i="8"/>
  <c r="D131" i="7"/>
  <c r="A131" i="7" s="1"/>
  <c r="A476" i="4" l="1"/>
  <c r="D477" i="4"/>
  <c r="K60354" i="20" a="1"/>
  <c r="K60354" i="20" s="1"/>
  <c r="J60354" i="20" s="1"/>
  <c r="I60354" i="20" s="1"/>
  <c r="N60354" i="20"/>
  <c r="L60355" i="20"/>
  <c r="D4468" i="8"/>
  <c r="D132" i="7"/>
  <c r="A132" i="7" s="1"/>
  <c r="A477" i="4" l="1"/>
  <c r="D478" i="4"/>
  <c r="K60355" i="20" a="1"/>
  <c r="K60355" i="20" s="1"/>
  <c r="J60355" i="20" s="1"/>
  <c r="I60355" i="20" s="1"/>
  <c r="N60355" i="20"/>
  <c r="L60356" i="20"/>
  <c r="D4469" i="8"/>
  <c r="D133" i="7"/>
  <c r="A133" i="7" s="1"/>
  <c r="A478" i="4" l="1"/>
  <c r="D479" i="4"/>
  <c r="N60356" i="20"/>
  <c r="K60356" i="20" a="1"/>
  <c r="K60356" i="20" s="1"/>
  <c r="J60356" i="20" s="1"/>
  <c r="I60356" i="20" s="1"/>
  <c r="L60357" i="20"/>
  <c r="D4470" i="8"/>
  <c r="D134" i="7"/>
  <c r="A134" i="7" s="1"/>
  <c r="A479" i="4" l="1"/>
  <c r="D480" i="4"/>
  <c r="N60357" i="20"/>
  <c r="L60358" i="20"/>
  <c r="K60357" i="20" a="1"/>
  <c r="K60357" i="20" s="1"/>
  <c r="J60357" i="20" s="1"/>
  <c r="I60357" i="20" s="1"/>
  <c r="D4471" i="8"/>
  <c r="D135" i="7"/>
  <c r="A135" i="7" s="1"/>
  <c r="A480" i="4" l="1"/>
  <c r="D481" i="4"/>
  <c r="N60358" i="20"/>
  <c r="K60358" i="20" a="1"/>
  <c r="K60358" i="20" s="1"/>
  <c r="J60358" i="20" s="1"/>
  <c r="I60358" i="20" s="1"/>
  <c r="L60359" i="20"/>
  <c r="D4472" i="8"/>
  <c r="D136" i="7"/>
  <c r="A136" i="7" s="1"/>
  <c r="A481" i="4" l="1"/>
  <c r="D482" i="4"/>
  <c r="N60359" i="20"/>
  <c r="L60360" i="20"/>
  <c r="K60359" i="20" a="1"/>
  <c r="K60359" i="20" s="1"/>
  <c r="J60359" i="20" s="1"/>
  <c r="I60359" i="20" s="1"/>
  <c r="D4473" i="8"/>
  <c r="D137" i="7"/>
  <c r="A137" i="7" s="1"/>
  <c r="A482" i="4" l="1"/>
  <c r="D483" i="4"/>
  <c r="L60361" i="20"/>
  <c r="N60360" i="20"/>
  <c r="K60360" i="20" a="1"/>
  <c r="K60360" i="20" s="1"/>
  <c r="J60360" i="20" s="1"/>
  <c r="I60360" i="20" s="1"/>
  <c r="D4474" i="8"/>
  <c r="D138" i="7"/>
  <c r="A138" i="7" s="1"/>
  <c r="A483" i="4" l="1"/>
  <c r="D484" i="4"/>
  <c r="K60361" i="20" a="1"/>
  <c r="K60361" i="20" s="1"/>
  <c r="J60361" i="20" s="1"/>
  <c r="I60361" i="20" s="1"/>
  <c r="N60361" i="20"/>
  <c r="L60362" i="20"/>
  <c r="D4475" i="8"/>
  <c r="D139" i="7"/>
  <c r="A139" i="7" s="1"/>
  <c r="A484" i="4" l="1"/>
  <c r="D485" i="4"/>
  <c r="K60362" i="20" a="1"/>
  <c r="K60362" i="20" s="1"/>
  <c r="J60362" i="20" s="1"/>
  <c r="I60362" i="20" s="1"/>
  <c r="N60362" i="20"/>
  <c r="L60363" i="20"/>
  <c r="D4476" i="8"/>
  <c r="D140" i="7"/>
  <c r="A140" i="7" s="1"/>
  <c r="A485" i="4" l="1"/>
  <c r="D486" i="4"/>
  <c r="K60363" i="20" a="1"/>
  <c r="K60363" i="20" s="1"/>
  <c r="J60363" i="20" s="1"/>
  <c r="I60363" i="20" s="1"/>
  <c r="N60363" i="20"/>
  <c r="L60364" i="20"/>
  <c r="D4477" i="8"/>
  <c r="D141" i="7"/>
  <c r="A141" i="7" s="1"/>
  <c r="A486" i="4" l="1"/>
  <c r="D487" i="4"/>
  <c r="N60364" i="20"/>
  <c r="K60364" i="20" a="1"/>
  <c r="K60364" i="20" s="1"/>
  <c r="J60364" i="20" s="1"/>
  <c r="I60364" i="20" s="1"/>
  <c r="L60365" i="20"/>
  <c r="D4478" i="8"/>
  <c r="D142" i="7"/>
  <c r="A142" i="7" s="1"/>
  <c r="A487" i="4" l="1"/>
  <c r="D488" i="4"/>
  <c r="K60365" i="20" a="1"/>
  <c r="K60365" i="20" s="1"/>
  <c r="J60365" i="20" s="1"/>
  <c r="I60365" i="20" s="1"/>
  <c r="L60366" i="20"/>
  <c r="N60365" i="20"/>
  <c r="D4479" i="8"/>
  <c r="D143" i="7"/>
  <c r="A143" i="7" s="1"/>
  <c r="A488" i="4" l="1"/>
  <c r="D489" i="4"/>
  <c r="N60366" i="20"/>
  <c r="K60366" i="20" a="1"/>
  <c r="K60366" i="20" s="1"/>
  <c r="J60366" i="20" s="1"/>
  <c r="I60366" i="20" s="1"/>
  <c r="L60367" i="20"/>
  <c r="D4480" i="8"/>
  <c r="D144" i="7"/>
  <c r="A144" i="7" s="1"/>
  <c r="A489" i="4" l="1"/>
  <c r="D490" i="4"/>
  <c r="L60368" i="20"/>
  <c r="N60367" i="20"/>
  <c r="K60367" i="20" a="1"/>
  <c r="K60367" i="20" s="1"/>
  <c r="J60367" i="20" s="1"/>
  <c r="I60367" i="20" s="1"/>
  <c r="D4481" i="8"/>
  <c r="D145" i="7"/>
  <c r="A145" i="7" s="1"/>
  <c r="A490" i="4" l="1"/>
  <c r="D491" i="4"/>
  <c r="L60369" i="20"/>
  <c r="K60368" i="20" a="1"/>
  <c r="K60368" i="20" s="1"/>
  <c r="J60368" i="20" s="1"/>
  <c r="I60368" i="20" s="1"/>
  <c r="N60368" i="20"/>
  <c r="D4482" i="8"/>
  <c r="D146" i="7"/>
  <c r="A146" i="7" s="1"/>
  <c r="A491" i="4" l="1"/>
  <c r="D492" i="4"/>
  <c r="N60369" i="20"/>
  <c r="K60369" i="20" a="1"/>
  <c r="K60369" i="20" s="1"/>
  <c r="J60369" i="20" s="1"/>
  <c r="I60369" i="20" s="1"/>
  <c r="L60370" i="20"/>
  <c r="D4483" i="8"/>
  <c r="D147" i="7"/>
  <c r="A147" i="7" s="1"/>
  <c r="A492" i="4" l="1"/>
  <c r="D493" i="4"/>
  <c r="K60370" i="20" a="1"/>
  <c r="K60370" i="20" s="1"/>
  <c r="J60370" i="20" s="1"/>
  <c r="I60370" i="20" s="1"/>
  <c r="N60370" i="20"/>
  <c r="L60371" i="20"/>
  <c r="D4484" i="8"/>
  <c r="D148" i="7"/>
  <c r="A148" i="7" s="1"/>
  <c r="A493" i="4" l="1"/>
  <c r="D494" i="4"/>
  <c r="K60371" i="20" a="1"/>
  <c r="K60371" i="20" s="1"/>
  <c r="J60371" i="20" s="1"/>
  <c r="I60371" i="20" s="1"/>
  <c r="N60371" i="20"/>
  <c r="L60372" i="20"/>
  <c r="D4485" i="8"/>
  <c r="D149" i="7"/>
  <c r="A149" i="7" s="1"/>
  <c r="A494" i="4" l="1"/>
  <c r="D495" i="4"/>
  <c r="N60372" i="20"/>
  <c r="K60372" i="20" a="1"/>
  <c r="K60372" i="20" s="1"/>
  <c r="J60372" i="20" s="1"/>
  <c r="I60372" i="20" s="1"/>
  <c r="L60373" i="20"/>
  <c r="D4486" i="8"/>
  <c r="D150" i="7"/>
  <c r="A150" i="7" s="1"/>
  <c r="A495" i="4" l="1"/>
  <c r="D496" i="4"/>
  <c r="L60374" i="20"/>
  <c r="K60373" i="20" a="1"/>
  <c r="K60373" i="20" s="1"/>
  <c r="J60373" i="20" s="1"/>
  <c r="I60373" i="20" s="1"/>
  <c r="N60373" i="20"/>
  <c r="D4487" i="8"/>
  <c r="D151" i="7"/>
  <c r="A151" i="7" s="1"/>
  <c r="A496" i="4" l="1"/>
  <c r="D497" i="4"/>
  <c r="N60374" i="20"/>
  <c r="K60374" i="20" a="1"/>
  <c r="K60374" i="20" s="1"/>
  <c r="J60374" i="20" s="1"/>
  <c r="I60374" i="20" s="1"/>
  <c r="L60375" i="20"/>
  <c r="D4488" i="8"/>
  <c r="D152" i="7"/>
  <c r="A152" i="7" s="1"/>
  <c r="A497" i="4" l="1"/>
  <c r="D498" i="4"/>
  <c r="L60376" i="20"/>
  <c r="K60375" i="20" a="1"/>
  <c r="K60375" i="20" s="1"/>
  <c r="J60375" i="20" s="1"/>
  <c r="I60375" i="20" s="1"/>
  <c r="N60375" i="20"/>
  <c r="D4489" i="8"/>
  <c r="D153" i="7"/>
  <c r="A153" i="7" s="1"/>
  <c r="A498" i="4" l="1"/>
  <c r="D499" i="4"/>
  <c r="L60377" i="20"/>
  <c r="K60376" i="20" a="1"/>
  <c r="K60376" i="20" s="1"/>
  <c r="J60376" i="20" s="1"/>
  <c r="I60376" i="20" s="1"/>
  <c r="N60376" i="20"/>
  <c r="D4490" i="8"/>
  <c r="D154" i="7"/>
  <c r="A154" i="7" s="1"/>
  <c r="A499" i="4" l="1"/>
  <c r="D500" i="4"/>
  <c r="N60377" i="20"/>
  <c r="K60377" i="20" a="1"/>
  <c r="K60377" i="20" s="1"/>
  <c r="J60377" i="20" s="1"/>
  <c r="I60377" i="20" s="1"/>
  <c r="L60378" i="20"/>
  <c r="D4491" i="8"/>
  <c r="D155" i="7"/>
  <c r="A155" i="7" s="1"/>
  <c r="A500" i="4" l="1"/>
  <c r="D501" i="4"/>
  <c r="K60378" i="20" a="1"/>
  <c r="K60378" i="20" s="1"/>
  <c r="J60378" i="20" s="1"/>
  <c r="I60378" i="20" s="1"/>
  <c r="N60378" i="20"/>
  <c r="L60379" i="20"/>
  <c r="D4492" i="8"/>
  <c r="D156" i="7"/>
  <c r="A156" i="7" s="1"/>
  <c r="A501" i="4" l="1"/>
  <c r="D502" i="4"/>
  <c r="K60379" i="20" a="1"/>
  <c r="K60379" i="20" s="1"/>
  <c r="J60379" i="20" s="1"/>
  <c r="I60379" i="20" s="1"/>
  <c r="N60379" i="20"/>
  <c r="L60380" i="20"/>
  <c r="D4493" i="8"/>
  <c r="D157" i="7"/>
  <c r="A157" i="7" s="1"/>
  <c r="A502" i="4" l="1"/>
  <c r="D503" i="4"/>
  <c r="N60380" i="20"/>
  <c r="K60380" i="20" a="1"/>
  <c r="K60380" i="20" s="1"/>
  <c r="J60380" i="20" s="1"/>
  <c r="I60380" i="20" s="1"/>
  <c r="L60381" i="20"/>
  <c r="D4494" i="8"/>
  <c r="D158" i="7"/>
  <c r="A158" i="7" s="1"/>
  <c r="A503" i="4" l="1"/>
  <c r="D504" i="4"/>
  <c r="L60382" i="20"/>
  <c r="K60381" i="20" a="1"/>
  <c r="K60381" i="20" s="1"/>
  <c r="J60381" i="20" s="1"/>
  <c r="I60381" i="20" s="1"/>
  <c r="N60381" i="20"/>
  <c r="D4495" i="8"/>
  <c r="D159" i="7"/>
  <c r="A159" i="7" s="1"/>
  <c r="A504" i="4" l="1"/>
  <c r="D505" i="4"/>
  <c r="N60382" i="20"/>
  <c r="K60382" i="20" a="1"/>
  <c r="K60382" i="20" s="1"/>
  <c r="J60382" i="20" s="1"/>
  <c r="I60382" i="20" s="1"/>
  <c r="L60383" i="20"/>
  <c r="D4496" i="8"/>
  <c r="D160" i="7"/>
  <c r="A160" i="7" s="1"/>
  <c r="A505" i="4" l="1"/>
  <c r="D506" i="4"/>
  <c r="N60383" i="20"/>
  <c r="L60384" i="20"/>
  <c r="K60383" i="20" a="1"/>
  <c r="K60383" i="20" s="1"/>
  <c r="J60383" i="20" s="1"/>
  <c r="I60383" i="20" s="1"/>
  <c r="D4497" i="8"/>
  <c r="D161" i="7"/>
  <c r="A161" i="7" s="1"/>
  <c r="A506" i="4" l="1"/>
  <c r="D507" i="4"/>
  <c r="L60385" i="20"/>
  <c r="K60384" i="20" a="1"/>
  <c r="K60384" i="20" s="1"/>
  <c r="J60384" i="20" s="1"/>
  <c r="I60384" i="20" s="1"/>
  <c r="N60384" i="20"/>
  <c r="D4498" i="8"/>
  <c r="D162" i="7"/>
  <c r="A162" i="7" s="1"/>
  <c r="A507" i="4" l="1"/>
  <c r="D508" i="4"/>
  <c r="N60385" i="20"/>
  <c r="K60385" i="20" a="1"/>
  <c r="K60385" i="20" s="1"/>
  <c r="J60385" i="20" s="1"/>
  <c r="I60385" i="20" s="1"/>
  <c r="L60386" i="20"/>
  <c r="D4499" i="8"/>
  <c r="D163" i="7"/>
  <c r="A163" i="7" s="1"/>
  <c r="A508" i="4" l="1"/>
  <c r="D509" i="4"/>
  <c r="K60386" i="20" a="1"/>
  <c r="K60386" i="20" s="1"/>
  <c r="J60386" i="20" s="1"/>
  <c r="I60386" i="20" s="1"/>
  <c r="N60386" i="20"/>
  <c r="L60387" i="20"/>
  <c r="D4500" i="8"/>
  <c r="D164" i="7"/>
  <c r="A164" i="7" s="1"/>
  <c r="A509" i="4" l="1"/>
  <c r="D510" i="4"/>
  <c r="L60388" i="20"/>
  <c r="K60387" i="20" a="1"/>
  <c r="K60387" i="20" s="1"/>
  <c r="J60387" i="20" s="1"/>
  <c r="I60387" i="20" s="1"/>
  <c r="N60387" i="20"/>
  <c r="D4501" i="8"/>
  <c r="D165" i="7"/>
  <c r="A165" i="7" s="1"/>
  <c r="A510" i="4" l="1"/>
  <c r="D511" i="4"/>
  <c r="N60388" i="20"/>
  <c r="K60388" i="20" a="1"/>
  <c r="K60388" i="20" s="1"/>
  <c r="J60388" i="20" s="1"/>
  <c r="I60388" i="20" s="1"/>
  <c r="L60389" i="20"/>
  <c r="D4502" i="8"/>
  <c r="D166" i="7"/>
  <c r="A166" i="7" s="1"/>
  <c r="A511" i="4" l="1"/>
  <c r="D512" i="4"/>
  <c r="L60390" i="20"/>
  <c r="K60389" i="20" a="1"/>
  <c r="K60389" i="20" s="1"/>
  <c r="J60389" i="20" s="1"/>
  <c r="I60389" i="20" s="1"/>
  <c r="N60389" i="20"/>
  <c r="D4503" i="8"/>
  <c r="D167" i="7"/>
  <c r="A167" i="7" s="1"/>
  <c r="A512" i="4" l="1"/>
  <c r="D513" i="4"/>
  <c r="N60390" i="20"/>
  <c r="K60390" i="20" a="1"/>
  <c r="K60390" i="20" s="1"/>
  <c r="J60390" i="20" s="1"/>
  <c r="I60390" i="20" s="1"/>
  <c r="L60391" i="20"/>
  <c r="D4504" i="8"/>
  <c r="D168" i="7"/>
  <c r="A168" i="7" s="1"/>
  <c r="A513" i="4" l="1"/>
  <c r="D514" i="4"/>
  <c r="N60391" i="20"/>
  <c r="L60392" i="20"/>
  <c r="K60391" i="20" a="1"/>
  <c r="K60391" i="20" s="1"/>
  <c r="J60391" i="20" s="1"/>
  <c r="I60391" i="20" s="1"/>
  <c r="D4505" i="8"/>
  <c r="D169" i="7"/>
  <c r="A169" i="7" s="1"/>
  <c r="A514" i="4" l="1"/>
  <c r="D515" i="4"/>
  <c r="L60393" i="20"/>
  <c r="K60392" i="20" a="1"/>
  <c r="K60392" i="20" s="1"/>
  <c r="J60392" i="20" s="1"/>
  <c r="I60392" i="20" s="1"/>
  <c r="N60392" i="20"/>
  <c r="D4506" i="8"/>
  <c r="D170" i="7"/>
  <c r="A170" i="7" s="1"/>
  <c r="A515" i="4" l="1"/>
  <c r="D516" i="4"/>
  <c r="N60393" i="20"/>
  <c r="K60393" i="20" a="1"/>
  <c r="K60393" i="20" s="1"/>
  <c r="J60393" i="20" s="1"/>
  <c r="I60393" i="20" s="1"/>
  <c r="L60394" i="20"/>
  <c r="D4507" i="8"/>
  <c r="D171" i="7"/>
  <c r="A171" i="7" s="1"/>
  <c r="A516" i="4" l="1"/>
  <c r="D517" i="4"/>
  <c r="K60394" i="20" a="1"/>
  <c r="K60394" i="20" s="1"/>
  <c r="J60394" i="20" s="1"/>
  <c r="I60394" i="20" s="1"/>
  <c r="N60394" i="20"/>
  <c r="L60395" i="20"/>
  <c r="D4508" i="8"/>
  <c r="D172" i="7"/>
  <c r="A172" i="7" s="1"/>
  <c r="A517" i="4" l="1"/>
  <c r="D518" i="4"/>
  <c r="K60395" i="20" a="1"/>
  <c r="K60395" i="20" s="1"/>
  <c r="J60395" i="20" s="1"/>
  <c r="I60395" i="20" s="1"/>
  <c r="N60395" i="20"/>
  <c r="L60396" i="20"/>
  <c r="D4509" i="8"/>
  <c r="D173" i="7"/>
  <c r="A173" i="7" s="1"/>
  <c r="A518" i="4" l="1"/>
  <c r="D519" i="4"/>
  <c r="N60396" i="20"/>
  <c r="K60396" i="20" a="1"/>
  <c r="K60396" i="20" s="1"/>
  <c r="J60396" i="20" s="1"/>
  <c r="I60396" i="20" s="1"/>
  <c r="L60397" i="20"/>
  <c r="D4510" i="8"/>
  <c r="D174" i="7"/>
  <c r="A174" i="7" s="1"/>
  <c r="A519" i="4" l="1"/>
  <c r="D520" i="4"/>
  <c r="L60398" i="20"/>
  <c r="N60397" i="20"/>
  <c r="K60397" i="20" a="1"/>
  <c r="K60397" i="20" s="1"/>
  <c r="J60397" i="20" s="1"/>
  <c r="I60397" i="20" s="1"/>
  <c r="D4511" i="8"/>
  <c r="D175" i="7"/>
  <c r="A175" i="7" s="1"/>
  <c r="A520" i="4" l="1"/>
  <c r="D521" i="4"/>
  <c r="N60398" i="20"/>
  <c r="K60398" i="20" a="1"/>
  <c r="K60398" i="20" s="1"/>
  <c r="J60398" i="20" s="1"/>
  <c r="I60398" i="20" s="1"/>
  <c r="L60399" i="20"/>
  <c r="D4512" i="8"/>
  <c r="D176" i="7"/>
  <c r="A176" i="7" s="1"/>
  <c r="A521" i="4" l="1"/>
  <c r="D522" i="4"/>
  <c r="L60400" i="20"/>
  <c r="N60399" i="20"/>
  <c r="K60399" i="20" a="1"/>
  <c r="K60399" i="20" s="1"/>
  <c r="J60399" i="20" s="1"/>
  <c r="I60399" i="20" s="1"/>
  <c r="D4513" i="8"/>
  <c r="D177" i="7"/>
  <c r="A177" i="7" s="1"/>
  <c r="A522" i="4" l="1"/>
  <c r="D523" i="4"/>
  <c r="L60401" i="20"/>
  <c r="K60400" i="20" a="1"/>
  <c r="K60400" i="20" s="1"/>
  <c r="J60400" i="20" s="1"/>
  <c r="I60400" i="20" s="1"/>
  <c r="N60400" i="20"/>
  <c r="D4514" i="8"/>
  <c r="D178" i="7"/>
  <c r="A178" i="7" s="1"/>
  <c r="A523" i="4" l="1"/>
  <c r="D524" i="4"/>
  <c r="N60401" i="20"/>
  <c r="K60401" i="20" a="1"/>
  <c r="K60401" i="20" s="1"/>
  <c r="J60401" i="20" s="1"/>
  <c r="I60401" i="20" s="1"/>
  <c r="L60402" i="20"/>
  <c r="D4515" i="8"/>
  <c r="D179" i="7"/>
  <c r="A179" i="7" s="1"/>
  <c r="A524" i="4" l="1"/>
  <c r="D525" i="4"/>
  <c r="K60402" i="20" a="1"/>
  <c r="K60402" i="20" s="1"/>
  <c r="J60402" i="20" s="1"/>
  <c r="I60402" i="20" s="1"/>
  <c r="N60402" i="20"/>
  <c r="L60403" i="20"/>
  <c r="D4516" i="8"/>
  <c r="D180" i="7"/>
  <c r="A180" i="7" s="1"/>
  <c r="A525" i="4" l="1"/>
  <c r="D526" i="4"/>
  <c r="K60403" i="20" a="1"/>
  <c r="K60403" i="20" s="1"/>
  <c r="J60403" i="20" s="1"/>
  <c r="I60403" i="20" s="1"/>
  <c r="N60403" i="20"/>
  <c r="L60404" i="20"/>
  <c r="D4517" i="8"/>
  <c r="D181" i="7"/>
  <c r="A181" i="7" s="1"/>
  <c r="A526" i="4" l="1"/>
  <c r="D527" i="4"/>
  <c r="N60404" i="20"/>
  <c r="K60404" i="20" a="1"/>
  <c r="K60404" i="20" s="1"/>
  <c r="J60404" i="20" s="1"/>
  <c r="I60404" i="20" s="1"/>
  <c r="L60405" i="20"/>
  <c r="D4518" i="8"/>
  <c r="D182" i="7"/>
  <c r="A182" i="7" s="1"/>
  <c r="A527" i="4" l="1"/>
  <c r="D528" i="4"/>
  <c r="K60405" i="20" a="1"/>
  <c r="K60405" i="20" s="1"/>
  <c r="J60405" i="20" s="1"/>
  <c r="I60405" i="20" s="1"/>
  <c r="L60406" i="20"/>
  <c r="N60405" i="20"/>
  <c r="D4519" i="8"/>
  <c r="D183" i="7"/>
  <c r="A183" i="7" s="1"/>
  <c r="A528" i="4" l="1"/>
  <c r="D529" i="4"/>
  <c r="K60406" i="20" a="1"/>
  <c r="K60406" i="20" s="1"/>
  <c r="J60406" i="20" s="1"/>
  <c r="I60406" i="20" s="1"/>
  <c r="L60407" i="20"/>
  <c r="N60406" i="20"/>
  <c r="D4520" i="8"/>
  <c r="D184" i="7"/>
  <c r="A184" i="7" s="1"/>
  <c r="A529" i="4" l="1"/>
  <c r="D530" i="4"/>
  <c r="N60407" i="20"/>
  <c r="K60407" i="20" a="1"/>
  <c r="K60407" i="20" s="1"/>
  <c r="J60407" i="20" s="1"/>
  <c r="I60407" i="20" s="1"/>
  <c r="L60408" i="20"/>
  <c r="D4521" i="8"/>
  <c r="D185" i="7"/>
  <c r="A185" i="7" s="1"/>
  <c r="A530" i="4" l="1"/>
  <c r="D531" i="4"/>
  <c r="L60409" i="20"/>
  <c r="K60408" i="20" a="1"/>
  <c r="K60408" i="20" s="1"/>
  <c r="J60408" i="20" s="1"/>
  <c r="I60408" i="20" s="1"/>
  <c r="N60408" i="20"/>
  <c r="D4522" i="8"/>
  <c r="D186" i="7"/>
  <c r="A186" i="7" s="1"/>
  <c r="A531" i="4" l="1"/>
  <c r="D532" i="4"/>
  <c r="N60409" i="20"/>
  <c r="K60409" i="20" a="1"/>
  <c r="K60409" i="20" s="1"/>
  <c r="J60409" i="20" s="1"/>
  <c r="I60409" i="20" s="1"/>
  <c r="L60410" i="20"/>
  <c r="D4523" i="8"/>
  <c r="D187" i="7"/>
  <c r="A187" i="7" s="1"/>
  <c r="A532" i="4" l="1"/>
  <c r="D533" i="4"/>
  <c r="K60410" i="20" a="1"/>
  <c r="K60410" i="20" s="1"/>
  <c r="J60410" i="20" s="1"/>
  <c r="I60410" i="20" s="1"/>
  <c r="N60410" i="20"/>
  <c r="D4524" i="8"/>
  <c r="D188" i="7"/>
  <c r="A188" i="7" s="1"/>
  <c r="A533" i="4" l="1"/>
  <c r="D534" i="4"/>
  <c r="O60272" i="20"/>
  <c r="O60321" i="20"/>
  <c r="O60220" i="20"/>
  <c r="O60249" i="20"/>
  <c r="O60222" i="20"/>
  <c r="O60259" i="20"/>
  <c r="O60265" i="20"/>
  <c r="O60367" i="20"/>
  <c r="O60382" i="20"/>
  <c r="O60229" i="20"/>
  <c r="O60405" i="20"/>
  <c r="O60364" i="20"/>
  <c r="O60293" i="20"/>
  <c r="O60329" i="20"/>
  <c r="O60312" i="20"/>
  <c r="O60282" i="20"/>
  <c r="O60397" i="20"/>
  <c r="O60369" i="20"/>
  <c r="O60352" i="20"/>
  <c r="O60230" i="20"/>
  <c r="O60371" i="20"/>
  <c r="O60284" i="20"/>
  <c r="O60330" i="20"/>
  <c r="O60237" i="20"/>
  <c r="O60291" i="20"/>
  <c r="O60225" i="20"/>
  <c r="O60351" i="20"/>
  <c r="O60343" i="20"/>
  <c r="O60401" i="20"/>
  <c r="O60361" i="20"/>
  <c r="O60317" i="20"/>
  <c r="O60377" i="20"/>
  <c r="O60240" i="20"/>
  <c r="O60271" i="20"/>
  <c r="O60309" i="20"/>
  <c r="O60256" i="20"/>
  <c r="O60345" i="20"/>
  <c r="O60389" i="20"/>
  <c r="O60403" i="20"/>
  <c r="O60305" i="20"/>
  <c r="O60379" i="20"/>
  <c r="O60368" i="20"/>
  <c r="O60346" i="20"/>
  <c r="O60258" i="20"/>
  <c r="O60281" i="20"/>
  <c r="O60404" i="20"/>
  <c r="O60341" i="20"/>
  <c r="O60408" i="20"/>
  <c r="O60398" i="20"/>
  <c r="O60322" i="20"/>
  <c r="O60287" i="20"/>
  <c r="O60308" i="20"/>
  <c r="O60383" i="20"/>
  <c r="O60260" i="20"/>
  <c r="O60262" i="20"/>
  <c r="O60386" i="20"/>
  <c r="O60275" i="20"/>
  <c r="O60232" i="20"/>
  <c r="O60304" i="20"/>
  <c r="O60255" i="20"/>
  <c r="O60348" i="20"/>
  <c r="O60303" i="20"/>
  <c r="O60324" i="20"/>
  <c r="O60252" i="20"/>
  <c r="O60247" i="20"/>
  <c r="O60283" i="20"/>
  <c r="O60302" i="20"/>
  <c r="O60388" i="20"/>
  <c r="O60311" i="20"/>
  <c r="O60280" i="20"/>
  <c r="O60239" i="20"/>
  <c r="O60263" i="20"/>
  <c r="O60357" i="20"/>
  <c r="O60342" i="20"/>
  <c r="O60279" i="20"/>
  <c r="O60254" i="20"/>
  <c r="O60224" i="20"/>
  <c r="O60375" i="20"/>
  <c r="O60296" i="20"/>
  <c r="O60266" i="20"/>
  <c r="O60319" i="20"/>
  <c r="O60334" i="20"/>
  <c r="O60338" i="20"/>
  <c r="O60227" i="20"/>
  <c r="O60250" i="20"/>
  <c r="O60392" i="20"/>
  <c r="O60289" i="20"/>
  <c r="O60218" i="20"/>
  <c r="O60285" i="20"/>
  <c r="O60323" i="20"/>
  <c r="O60298" i="20"/>
  <c r="O60315" i="20"/>
  <c r="O60336" i="20"/>
  <c r="O60241" i="20"/>
  <c r="O60313" i="20"/>
  <c r="O60406" i="20"/>
  <c r="O60219" i="20"/>
  <c r="O60231" i="20"/>
  <c r="O60359" i="20"/>
  <c r="O60387" i="20"/>
  <c r="O60297" i="20"/>
  <c r="O60394" i="20"/>
  <c r="O60246" i="20"/>
  <c r="O60372" i="20"/>
  <c r="O60393" i="20"/>
  <c r="O60331" i="20"/>
  <c r="O60243" i="20"/>
  <c r="O60366" i="20"/>
  <c r="O60267" i="20"/>
  <c r="O60242" i="20"/>
  <c r="O60270" i="20"/>
  <c r="O60356" i="20"/>
  <c r="O60221" i="20"/>
  <c r="O60347" i="20"/>
  <c r="O60325" i="20"/>
  <c r="O60339" i="20"/>
  <c r="O60244" i="20"/>
  <c r="O60223" i="20"/>
  <c r="O60257" i="20"/>
  <c r="O60288" i="20"/>
  <c r="O60335" i="20"/>
  <c r="O60407" i="20"/>
  <c r="O60277" i="20"/>
  <c r="O60332" i="20"/>
  <c r="O60273" i="20"/>
  <c r="O60248" i="20"/>
  <c r="O60276" i="20"/>
  <c r="O60294" i="20"/>
  <c r="O60327" i="20"/>
  <c r="O60226" i="20"/>
  <c r="O60391" i="20"/>
  <c r="O60320" i="20"/>
  <c r="O60354" i="20"/>
  <c r="O60268" i="20"/>
  <c r="O60402" i="20"/>
  <c r="O60292" i="20"/>
  <c r="O60328" i="20"/>
  <c r="O60306" i="20"/>
  <c r="O60358" i="20"/>
  <c r="O60299" i="20"/>
  <c r="O60310" i="20"/>
  <c r="O60373" i="20"/>
  <c r="O60410" i="20"/>
  <c r="O60233" i="20"/>
  <c r="O60261" i="20"/>
  <c r="O60307" i="20"/>
  <c r="O60278" i="20"/>
  <c r="O60236" i="20"/>
  <c r="O60300" i="20"/>
  <c r="O60362" i="20"/>
  <c r="O60344" i="20"/>
  <c r="O60318" i="20"/>
  <c r="O60363" i="20"/>
  <c r="O60353" i="20"/>
  <c r="O60376" i="20"/>
  <c r="O60274" i="20"/>
  <c r="O60390" i="20"/>
  <c r="O60238" i="20"/>
  <c r="O60326" i="20"/>
  <c r="O60340" i="20"/>
  <c r="O60295" i="20"/>
  <c r="O60355" i="20"/>
  <c r="O60245" i="20"/>
  <c r="O60234" i="20"/>
  <c r="O60253" i="20"/>
  <c r="O60395" i="20"/>
  <c r="O60350" i="20"/>
  <c r="O60264" i="20"/>
  <c r="O60314" i="20"/>
  <c r="O60360" i="20"/>
  <c r="O60337" i="20"/>
  <c r="O60333" i="20"/>
  <c r="O60396" i="20"/>
  <c r="O60290" i="20"/>
  <c r="O60286" i="20"/>
  <c r="O60235" i="20"/>
  <c r="O60301" i="20"/>
  <c r="O60399" i="20"/>
  <c r="O60251" i="20"/>
  <c r="O60349" i="20"/>
  <c r="O60409" i="20"/>
  <c r="O60400" i="20"/>
  <c r="O60385" i="20"/>
  <c r="O60374" i="20"/>
  <c r="O60370" i="20"/>
  <c r="O60381" i="20"/>
  <c r="O60365" i="20"/>
  <c r="O60228" i="20"/>
  <c r="O60269" i="20"/>
  <c r="O60378" i="20"/>
  <c r="O60380" i="20"/>
  <c r="O60384" i="20"/>
  <c r="O60316" i="20"/>
  <c r="D4525" i="8"/>
  <c r="D189" i="7"/>
  <c r="A189" i="7" s="1"/>
  <c r="A534" i="4" l="1"/>
  <c r="D535" i="4"/>
  <c r="D4526" i="8"/>
  <c r="D190" i="7"/>
  <c r="A190" i="7" s="1"/>
  <c r="A535" i="4" l="1"/>
  <c r="D536" i="4"/>
  <c r="D4527" i="8"/>
  <c r="D191" i="7"/>
  <c r="A191" i="7" s="1"/>
  <c r="A536" i="4" l="1"/>
  <c r="D537" i="4"/>
  <c r="D4528" i="8"/>
  <c r="D192" i="7"/>
  <c r="A192" i="7" s="1"/>
  <c r="A537" i="4" l="1"/>
  <c r="D538" i="4"/>
  <c r="D193" i="7"/>
  <c r="A193" i="7" s="1"/>
  <c r="D4529" i="8"/>
  <c r="A538" i="4" l="1"/>
  <c r="D539" i="4"/>
  <c r="D194" i="7"/>
  <c r="A194" i="7" s="1"/>
  <c r="D4530" i="8"/>
  <c r="A539" i="4" l="1"/>
  <c r="D540" i="4"/>
  <c r="D195" i="7"/>
  <c r="A195" i="7" s="1"/>
  <c r="D4531" i="8"/>
  <c r="A540" i="4" l="1"/>
  <c r="D541" i="4"/>
  <c r="D196" i="7"/>
  <c r="A196" i="7" s="1"/>
  <c r="D4532" i="8"/>
  <c r="A541" i="4" l="1"/>
  <c r="D542" i="4"/>
  <c r="D197" i="7"/>
  <c r="A197" i="7" s="1"/>
  <c r="D4533" i="8"/>
  <c r="A542" i="4" l="1"/>
  <c r="D543" i="4"/>
  <c r="D198" i="7"/>
  <c r="A198" i="7" s="1"/>
  <c r="D4534" i="8"/>
  <c r="A543" i="4" l="1"/>
  <c r="D544" i="4"/>
  <c r="D199" i="7"/>
  <c r="A199" i="7" s="1"/>
  <c r="D4535" i="8"/>
  <c r="A544" i="4" l="1"/>
  <c r="D545" i="4"/>
  <c r="D200" i="7"/>
  <c r="A200" i="7" s="1"/>
  <c r="D4536" i="8"/>
  <c r="A545" i="4" l="1"/>
  <c r="D546" i="4"/>
  <c r="D201" i="7"/>
  <c r="A201" i="7" s="1"/>
  <c r="D4537" i="8"/>
  <c r="A546" i="4" l="1"/>
  <c r="D547" i="4"/>
  <c r="D202" i="7"/>
  <c r="A202" i="7" s="1"/>
  <c r="D4538" i="8"/>
  <c r="A547" i="4" l="1"/>
  <c r="D548" i="4"/>
  <c r="D203" i="7"/>
  <c r="A203" i="7" s="1"/>
  <c r="D4539" i="8"/>
  <c r="A548" i="4" l="1"/>
  <c r="D549" i="4"/>
  <c r="D204" i="7"/>
  <c r="A204" i="7" s="1"/>
  <c r="D4540" i="8"/>
  <c r="A549" i="4" l="1"/>
  <c r="D550" i="4"/>
  <c r="D205" i="7"/>
  <c r="A205" i="7" s="1"/>
  <c r="D4541" i="8"/>
  <c r="A550" i="4" l="1"/>
  <c r="D551" i="4"/>
  <c r="D206" i="7"/>
  <c r="A206" i="7" s="1"/>
  <c r="D4542" i="8"/>
  <c r="A551" i="4" l="1"/>
  <c r="D552" i="4"/>
  <c r="D207" i="7"/>
  <c r="A207" i="7" s="1"/>
  <c r="D4543" i="8"/>
  <c r="A552" i="4" l="1"/>
  <c r="D553" i="4"/>
  <c r="D208" i="7"/>
  <c r="A208" i="7" s="1"/>
  <c r="D4544" i="8"/>
  <c r="A553" i="4" l="1"/>
  <c r="D554" i="4"/>
  <c r="D209" i="7"/>
  <c r="A209" i="7" s="1"/>
  <c r="D4545" i="8"/>
  <c r="A554" i="4" l="1"/>
  <c r="D555" i="4"/>
  <c r="D4546" i="8"/>
  <c r="A555" i="4" l="1"/>
  <c r="D556" i="4"/>
  <c r="D4547" i="8"/>
  <c r="A556" i="4" l="1"/>
  <c r="D557" i="4"/>
  <c r="D4548" i="8"/>
  <c r="A557" i="4" l="1"/>
  <c r="D558" i="4"/>
  <c r="D4549" i="8"/>
  <c r="A558" i="4" l="1"/>
  <c r="D559" i="4"/>
  <c r="D4550" i="8"/>
  <c r="A559" i="4" l="1"/>
  <c r="D560" i="4"/>
  <c r="D4551" i="8"/>
  <c r="A560" i="4" l="1"/>
  <c r="D561" i="4"/>
  <c r="D4552" i="8"/>
  <c r="A561" i="4" l="1"/>
  <c r="D562" i="4"/>
  <c r="D4553" i="8"/>
  <c r="A562" i="4" l="1"/>
  <c r="D563" i="4"/>
  <c r="D4554" i="8"/>
  <c r="A563" i="4" l="1"/>
  <c r="D564" i="4"/>
  <c r="D4555" i="8"/>
  <c r="A564" i="4" l="1"/>
  <c r="D565" i="4"/>
  <c r="D4556" i="8"/>
  <c r="A565" i="4" l="1"/>
  <c r="D566" i="4"/>
  <c r="D4557" i="8"/>
  <c r="A566" i="4" l="1"/>
  <c r="D567" i="4"/>
  <c r="D4558" i="8"/>
  <c r="A567" i="4" l="1"/>
  <c r="D568" i="4"/>
  <c r="D4559" i="8"/>
  <c r="A568" i="4" l="1"/>
  <c r="D569" i="4"/>
  <c r="D4560" i="8"/>
  <c r="A569" i="4" l="1"/>
  <c r="D570" i="4"/>
  <c r="D4561" i="8"/>
  <c r="A570" i="4" l="1"/>
  <c r="D571" i="4"/>
  <c r="D4562" i="8"/>
  <c r="A571" i="4" l="1"/>
  <c r="D572" i="4"/>
  <c r="D4563" i="8"/>
  <c r="A572" i="4" l="1"/>
  <c r="D573" i="4"/>
  <c r="D4564" i="8"/>
  <c r="A573" i="4" l="1"/>
  <c r="D574" i="4"/>
  <c r="D4565" i="8"/>
  <c r="A574" i="4" l="1"/>
  <c r="D575" i="4"/>
  <c r="D4566" i="8"/>
  <c r="A575" i="4" l="1"/>
  <c r="D576" i="4"/>
  <c r="D4567" i="8"/>
  <c r="A576" i="4" l="1"/>
  <c r="D577" i="4"/>
  <c r="D4568" i="8"/>
  <c r="A577" i="4" l="1"/>
  <c r="D578" i="4"/>
  <c r="D4569" i="8"/>
  <c r="A578" i="4" l="1"/>
  <c r="D579" i="4"/>
  <c r="D4570" i="8"/>
  <c r="A579" i="4" l="1"/>
  <c r="D580" i="4"/>
  <c r="D4571" i="8"/>
  <c r="A580" i="4" l="1"/>
  <c r="D581" i="4"/>
  <c r="D4572" i="8"/>
  <c r="A581" i="4" l="1"/>
  <c r="D582" i="4"/>
  <c r="D4573" i="8"/>
  <c r="A582" i="4" l="1"/>
  <c r="D583" i="4"/>
  <c r="D4574" i="8"/>
  <c r="A583" i="4" l="1"/>
  <c r="D584" i="4"/>
  <c r="D4575" i="8"/>
  <c r="A584" i="4" l="1"/>
  <c r="D585" i="4"/>
  <c r="D4576" i="8"/>
  <c r="A585" i="4" l="1"/>
  <c r="D586" i="4"/>
  <c r="D4577" i="8"/>
  <c r="A586" i="4" l="1"/>
  <c r="D587" i="4"/>
  <c r="D4578" i="8"/>
  <c r="A587" i="4" l="1"/>
  <c r="D588" i="4"/>
  <c r="D4579" i="8"/>
  <c r="A588" i="4" l="1"/>
  <c r="D589" i="4"/>
  <c r="D4580" i="8"/>
  <c r="A589" i="4" l="1"/>
  <c r="D590" i="4"/>
  <c r="D4581" i="8"/>
  <c r="A590" i="4" l="1"/>
  <c r="D591" i="4"/>
  <c r="D4582" i="8"/>
  <c r="A591" i="4" l="1"/>
  <c r="D592" i="4"/>
  <c r="D4583" i="8"/>
  <c r="A592" i="4" l="1"/>
  <c r="D593" i="4"/>
  <c r="D4584" i="8"/>
  <c r="A593" i="4" l="1"/>
  <c r="D594" i="4"/>
  <c r="D4585" i="8"/>
  <c r="A594" i="4" l="1"/>
  <c r="D595" i="4"/>
  <c r="D4586" i="8"/>
  <c r="A595" i="4" l="1"/>
  <c r="D596" i="4"/>
  <c r="D4587" i="8"/>
  <c r="A596" i="4" l="1"/>
  <c r="D597" i="4"/>
  <c r="D4588" i="8"/>
  <c r="A597" i="4" l="1"/>
  <c r="D598" i="4"/>
  <c r="D4589" i="8"/>
  <c r="A598" i="4" l="1"/>
  <c r="D599" i="4"/>
  <c r="D4590" i="8"/>
  <c r="A599" i="4" l="1"/>
  <c r="D600" i="4"/>
  <c r="D4591" i="8"/>
  <c r="A600" i="4" l="1"/>
  <c r="D601" i="4"/>
  <c r="D4592" i="8"/>
  <c r="A601" i="4" l="1"/>
  <c r="D602" i="4"/>
  <c r="D4593" i="8"/>
  <c r="A602" i="4" l="1"/>
  <c r="D603" i="4"/>
  <c r="D4594" i="8"/>
  <c r="A603" i="4" l="1"/>
  <c r="D604" i="4"/>
  <c r="D4595" i="8"/>
  <c r="A604" i="4" l="1"/>
  <c r="D605" i="4"/>
  <c r="D4596" i="8"/>
  <c r="A605" i="4" l="1"/>
  <c r="D606" i="4"/>
  <c r="D4597" i="8"/>
  <c r="A606" i="4" l="1"/>
  <c r="D607" i="4"/>
  <c r="D4598" i="8"/>
  <c r="A607" i="4" l="1"/>
  <c r="D608" i="4"/>
  <c r="D4599" i="8"/>
  <c r="A608" i="4" l="1"/>
  <c r="D609" i="4"/>
  <c r="D4600" i="8"/>
  <c r="A609" i="4" l="1"/>
  <c r="D610" i="4"/>
  <c r="D4601" i="8"/>
  <c r="A610" i="4" l="1"/>
  <c r="D611" i="4"/>
  <c r="D4602" i="8"/>
  <c r="A611" i="4" l="1"/>
  <c r="D612" i="4"/>
  <c r="D4603" i="8"/>
  <c r="A612" i="4" l="1"/>
  <c r="D613" i="4"/>
  <c r="D4604" i="8"/>
  <c r="A613" i="4" l="1"/>
  <c r="D614" i="4"/>
  <c r="D4605" i="8"/>
  <c r="A614" i="4" l="1"/>
  <c r="D615" i="4"/>
  <c r="D4606" i="8"/>
  <c r="A615" i="4" l="1"/>
  <c r="D616" i="4"/>
  <c r="D4607" i="8"/>
  <c r="A616" i="4" l="1"/>
  <c r="D617" i="4"/>
  <c r="D4608" i="8"/>
  <c r="A617" i="4" l="1"/>
  <c r="D618" i="4"/>
  <c r="D4609" i="8"/>
  <c r="A618" i="4" l="1"/>
  <c r="D619" i="4"/>
  <c r="D4610" i="8"/>
  <c r="A619" i="4" l="1"/>
  <c r="D620" i="4"/>
  <c r="D4611" i="8"/>
  <c r="A620" i="4" l="1"/>
  <c r="D621" i="4"/>
  <c r="D4612" i="8"/>
  <c r="A621" i="4" l="1"/>
  <c r="D622" i="4"/>
  <c r="D4613" i="8"/>
  <c r="A622" i="4" l="1"/>
  <c r="D623" i="4"/>
  <c r="D4614" i="8"/>
  <c r="A623" i="4" l="1"/>
  <c r="D624" i="4"/>
  <c r="D4615" i="8"/>
  <c r="A624" i="4" l="1"/>
  <c r="D625" i="4"/>
  <c r="D4616" i="8"/>
  <c r="A625" i="4" l="1"/>
  <c r="D626" i="4"/>
  <c r="D4617" i="8"/>
  <c r="A626" i="4" l="1"/>
  <c r="D627" i="4"/>
  <c r="D4618" i="8"/>
  <c r="A627" i="4" l="1"/>
  <c r="D628" i="4"/>
  <c r="D4619" i="8"/>
  <c r="A628" i="4" l="1"/>
  <c r="D629" i="4"/>
  <c r="D4620" i="8"/>
  <c r="A629" i="4" l="1"/>
  <c r="D630" i="4"/>
  <c r="D4621" i="8"/>
  <c r="A630" i="4" l="1"/>
  <c r="D631" i="4"/>
  <c r="D4622" i="8"/>
  <c r="A631" i="4" l="1"/>
  <c r="D632" i="4"/>
  <c r="D4623" i="8"/>
  <c r="A632" i="4" l="1"/>
  <c r="D633" i="4"/>
  <c r="D4624" i="8"/>
  <c r="A633" i="4" l="1"/>
  <c r="D634" i="4"/>
  <c r="D4625" i="8"/>
  <c r="A634" i="4" l="1"/>
  <c r="D635" i="4"/>
  <c r="D4626" i="8"/>
  <c r="A635" i="4" l="1"/>
  <c r="D636" i="4"/>
  <c r="D4627" i="8"/>
  <c r="A636" i="4" l="1"/>
  <c r="D637" i="4"/>
  <c r="D4628" i="8"/>
  <c r="A637" i="4" l="1"/>
  <c r="D638" i="4"/>
  <c r="D4629" i="8"/>
  <c r="A638" i="4" l="1"/>
  <c r="D639" i="4"/>
  <c r="D4630" i="8"/>
  <c r="A639" i="4" l="1"/>
  <c r="D640" i="4"/>
  <c r="D4631" i="8"/>
  <c r="A640" i="4" l="1"/>
  <c r="D641" i="4"/>
  <c r="D4632" i="8"/>
  <c r="A641" i="4" l="1"/>
  <c r="D642" i="4"/>
  <c r="D4633" i="8"/>
  <c r="A642" i="4" l="1"/>
  <c r="D643" i="4"/>
  <c r="D4634" i="8"/>
  <c r="A643" i="4" l="1"/>
  <c r="D644" i="4"/>
  <c r="D4635" i="8"/>
  <c r="A644" i="4" l="1"/>
  <c r="D645" i="4"/>
  <c r="D4636" i="8"/>
  <c r="A645" i="4" l="1"/>
  <c r="D646" i="4"/>
  <c r="D4637" i="8"/>
  <c r="A646" i="4" l="1"/>
  <c r="D647" i="4"/>
  <c r="D4638" i="8"/>
  <c r="A647" i="4" l="1"/>
  <c r="D648" i="4"/>
  <c r="D4639" i="8"/>
  <c r="A648" i="4" l="1"/>
  <c r="D649" i="4"/>
  <c r="D4640" i="8"/>
  <c r="A649" i="4" l="1"/>
  <c r="D650" i="4"/>
  <c r="D4641" i="8"/>
  <c r="A650" i="4" l="1"/>
  <c r="D651" i="4"/>
  <c r="D4642" i="8"/>
  <c r="A651" i="4" l="1"/>
  <c r="D652" i="4"/>
  <c r="D4643" i="8"/>
  <c r="A652" i="4" l="1"/>
  <c r="D653" i="4"/>
  <c r="D4644" i="8"/>
  <c r="A653" i="4" l="1"/>
  <c r="D654" i="4"/>
  <c r="D4645" i="8"/>
  <c r="A654" i="4" l="1"/>
  <c r="D655" i="4"/>
  <c r="D4646" i="8"/>
  <c r="A655" i="4" l="1"/>
  <c r="D656" i="4"/>
  <c r="D4647" i="8"/>
  <c r="A656" i="4" l="1"/>
  <c r="D657" i="4"/>
  <c r="D4648" i="8"/>
  <c r="A657" i="4" l="1"/>
  <c r="D658" i="4"/>
  <c r="D4649" i="8"/>
  <c r="A658" i="4" l="1"/>
  <c r="D659" i="4"/>
  <c r="D4650" i="8"/>
  <c r="A659" i="4" l="1"/>
  <c r="D660" i="4"/>
  <c r="D4651" i="8"/>
  <c r="A660" i="4" l="1"/>
  <c r="D661" i="4"/>
  <c r="D4652" i="8"/>
  <c r="A661" i="4" l="1"/>
  <c r="D662" i="4"/>
  <c r="D4653" i="8"/>
  <c r="A662" i="4" l="1"/>
  <c r="D663" i="4"/>
  <c r="D4654" i="8"/>
  <c r="A663" i="4" l="1"/>
  <c r="D664" i="4"/>
  <c r="D4655" i="8"/>
  <c r="A664" i="4" l="1"/>
  <c r="D665" i="4"/>
  <c r="D4656" i="8"/>
  <c r="A665" i="4" l="1"/>
  <c r="D666" i="4"/>
  <c r="D4657" i="8"/>
  <c r="A666" i="4" l="1"/>
  <c r="D667" i="4"/>
  <c r="D4658" i="8"/>
  <c r="A667" i="4" l="1"/>
  <c r="D668" i="4"/>
  <c r="D4659" i="8"/>
  <c r="A668" i="4" l="1"/>
  <c r="D669" i="4"/>
  <c r="D4660" i="8"/>
  <c r="A669" i="4" l="1"/>
  <c r="D670" i="4"/>
  <c r="D4661" i="8"/>
  <c r="A670" i="4" l="1"/>
  <c r="D671" i="4"/>
  <c r="D4662" i="8"/>
  <c r="A671" i="4" l="1"/>
  <c r="D672" i="4"/>
  <c r="D4663" i="8"/>
  <c r="A672" i="4" l="1"/>
  <c r="D673" i="4"/>
  <c r="D4664" i="8"/>
  <c r="A673" i="4" l="1"/>
  <c r="D674" i="4"/>
  <c r="D4665" i="8"/>
  <c r="A674" i="4" l="1"/>
  <c r="D675" i="4"/>
  <c r="D4666" i="8"/>
  <c r="A675" i="4" l="1"/>
  <c r="D676" i="4"/>
  <c r="D4667" i="8"/>
  <c r="A676" i="4" l="1"/>
  <c r="D677" i="4"/>
  <c r="D4668" i="8"/>
  <c r="A677" i="4" l="1"/>
  <c r="D678" i="4"/>
  <c r="D4669" i="8"/>
  <c r="A678" i="4" l="1"/>
  <c r="D679" i="4"/>
  <c r="D4670" i="8"/>
  <c r="A679" i="4" l="1"/>
  <c r="D680" i="4"/>
  <c r="D4671" i="8"/>
  <c r="A680" i="4" l="1"/>
  <c r="D681" i="4"/>
  <c r="D4672" i="8"/>
  <c r="A681" i="4" l="1"/>
  <c r="D682" i="4"/>
  <c r="D4673" i="8"/>
  <c r="A682" i="4" l="1"/>
  <c r="D683" i="4"/>
  <c r="D4674" i="8"/>
  <c r="A683" i="4" l="1"/>
  <c r="D684" i="4"/>
  <c r="D4675" i="8"/>
  <c r="A684" i="4" l="1"/>
  <c r="D685" i="4"/>
  <c r="D4676" i="8"/>
  <c r="A685" i="4" l="1"/>
  <c r="D686" i="4"/>
  <c r="D4677" i="8"/>
  <c r="A686" i="4" l="1"/>
  <c r="D687" i="4"/>
  <c r="D4678" i="8"/>
  <c r="A687" i="4" l="1"/>
  <c r="D688" i="4"/>
  <c r="D4679" i="8"/>
  <c r="A688" i="4" l="1"/>
  <c r="D689" i="4"/>
  <c r="D4680" i="8"/>
  <c r="A689" i="4" l="1"/>
  <c r="D690" i="4"/>
  <c r="D4681" i="8"/>
  <c r="A690" i="4" l="1"/>
  <c r="D691" i="4"/>
  <c r="D4682" i="8"/>
  <c r="A691" i="4" l="1"/>
  <c r="D692" i="4"/>
  <c r="D4683" i="8"/>
  <c r="A692" i="4" l="1"/>
  <c r="D693" i="4"/>
  <c r="D4684" i="8"/>
  <c r="A693" i="4" l="1"/>
  <c r="D694" i="4"/>
  <c r="D4685" i="8"/>
  <c r="A694" i="4" l="1"/>
  <c r="D695" i="4"/>
  <c r="D4686" i="8"/>
  <c r="A695" i="4" l="1"/>
  <c r="D696" i="4"/>
  <c r="D4687" i="8"/>
  <c r="A696" i="4" l="1"/>
  <c r="D697" i="4"/>
  <c r="D4688" i="8"/>
  <c r="A697" i="4" l="1"/>
  <c r="D698" i="4"/>
  <c r="D4689" i="8"/>
  <c r="A698" i="4" l="1"/>
  <c r="D699" i="4"/>
  <c r="D4690" i="8"/>
  <c r="A699" i="4" l="1"/>
  <c r="D700" i="4"/>
  <c r="D4691" i="8"/>
  <c r="A700" i="4" l="1"/>
  <c r="D701" i="4"/>
  <c r="D4692" i="8"/>
  <c r="A701" i="4" l="1"/>
  <c r="D702" i="4"/>
  <c r="D4693" i="8"/>
  <c r="A702" i="4" l="1"/>
  <c r="D703" i="4"/>
  <c r="D4694" i="8"/>
  <c r="A703" i="4" l="1"/>
  <c r="D704" i="4"/>
  <c r="D4695" i="8"/>
  <c r="A704" i="4" l="1"/>
  <c r="D705" i="4"/>
  <c r="D4696" i="8"/>
  <c r="A705" i="4" l="1"/>
  <c r="D706" i="4"/>
  <c r="D4697" i="8"/>
  <c r="A706" i="4" l="1"/>
  <c r="D707" i="4"/>
  <c r="D4698" i="8"/>
  <c r="A707" i="4" l="1"/>
  <c r="D708" i="4"/>
  <c r="D4699" i="8"/>
  <c r="A708" i="4" l="1"/>
  <c r="D709" i="4"/>
  <c r="D4700" i="8"/>
  <c r="A709" i="4" l="1"/>
  <c r="D710" i="4"/>
  <c r="D4701" i="8"/>
  <c r="A710" i="4" l="1"/>
  <c r="D711" i="4"/>
  <c r="D4702" i="8"/>
  <c r="A711" i="4" l="1"/>
  <c r="D712" i="4"/>
  <c r="D4703" i="8"/>
  <c r="A712" i="4" l="1"/>
  <c r="D713" i="4"/>
  <c r="D4704" i="8"/>
  <c r="A713" i="4" l="1"/>
  <c r="D714" i="4"/>
  <c r="D4705" i="8"/>
  <c r="A714" i="4" l="1"/>
  <c r="D715" i="4"/>
  <c r="D4706" i="8"/>
  <c r="A715" i="4" l="1"/>
  <c r="D716" i="4"/>
  <c r="D4707" i="8"/>
  <c r="A716" i="4" l="1"/>
  <c r="D717" i="4"/>
  <c r="D4708" i="8"/>
  <c r="A717" i="4" l="1"/>
  <c r="D718" i="4"/>
  <c r="D4709" i="8"/>
  <c r="A718" i="4" l="1"/>
  <c r="D719" i="4"/>
  <c r="D4710" i="8"/>
  <c r="A719" i="4" l="1"/>
  <c r="D720" i="4"/>
  <c r="D4711" i="8"/>
  <c r="A720" i="4" l="1"/>
  <c r="D721" i="4"/>
  <c r="D4712" i="8"/>
  <c r="A721" i="4" l="1"/>
  <c r="D722" i="4"/>
  <c r="D4713" i="8"/>
  <c r="A722" i="4" l="1"/>
  <c r="D723" i="4"/>
  <c r="D4714" i="8"/>
  <c r="A723" i="4" l="1"/>
  <c r="D724" i="4"/>
  <c r="D4715" i="8"/>
  <c r="A724" i="4" l="1"/>
  <c r="D725" i="4"/>
  <c r="D4716" i="8"/>
  <c r="A725" i="4" l="1"/>
  <c r="D726" i="4"/>
  <c r="D4717" i="8"/>
  <c r="A726" i="4" l="1"/>
  <c r="D727" i="4"/>
  <c r="D4718" i="8"/>
  <c r="A727" i="4" l="1"/>
  <c r="D728" i="4"/>
  <c r="D4719" i="8"/>
  <c r="A728" i="4" l="1"/>
  <c r="D729" i="4"/>
  <c r="D4720" i="8"/>
  <c r="A729" i="4" l="1"/>
  <c r="D730" i="4"/>
  <c r="D4721" i="8"/>
  <c r="A730" i="4" l="1"/>
  <c r="D731" i="4"/>
  <c r="D4722" i="8"/>
  <c r="A731" i="4" l="1"/>
  <c r="D732" i="4"/>
  <c r="D4723" i="8"/>
  <c r="A732" i="4" l="1"/>
  <c r="D733" i="4"/>
  <c r="D4724" i="8"/>
  <c r="A733" i="4" l="1"/>
  <c r="D734" i="4"/>
  <c r="D4725" i="8"/>
  <c r="A734" i="4" l="1"/>
  <c r="D735" i="4"/>
  <c r="D4726" i="8"/>
  <c r="A735" i="4" l="1"/>
  <c r="D736" i="4"/>
  <c r="D4727" i="8"/>
  <c r="A736" i="4" l="1"/>
  <c r="D737" i="4"/>
  <c r="D4728" i="8"/>
  <c r="A737" i="4" l="1"/>
  <c r="D738" i="4"/>
  <c r="D4729" i="8"/>
  <c r="A738" i="4" l="1"/>
  <c r="D739" i="4"/>
  <c r="D4730" i="8"/>
  <c r="A739" i="4" l="1"/>
  <c r="D740" i="4"/>
  <c r="D4731" i="8"/>
  <c r="A740" i="4" l="1"/>
  <c r="D741" i="4"/>
  <c r="D4732" i="8"/>
  <c r="A741" i="4" l="1"/>
  <c r="D742" i="4"/>
  <c r="D4733" i="8"/>
  <c r="A742" i="4" l="1"/>
  <c r="D743" i="4"/>
  <c r="D4734" i="8"/>
  <c r="A743" i="4" l="1"/>
  <c r="D744" i="4"/>
  <c r="D4735" i="8"/>
  <c r="A744" i="4" l="1"/>
  <c r="D745" i="4"/>
  <c r="D4736" i="8"/>
  <c r="A745" i="4" l="1"/>
  <c r="D746" i="4"/>
  <c r="D4737" i="8"/>
  <c r="A746" i="4" l="1"/>
  <c r="D747" i="4"/>
  <c r="D4738" i="8"/>
  <c r="A747" i="4" l="1"/>
  <c r="D748" i="4"/>
  <c r="D4739" i="8"/>
  <c r="A748" i="4" l="1"/>
  <c r="D749" i="4"/>
  <c r="D4740" i="8"/>
  <c r="A749" i="4" l="1"/>
  <c r="D750" i="4"/>
  <c r="D4741" i="8"/>
  <c r="A750" i="4" l="1"/>
  <c r="D751" i="4"/>
  <c r="D4742" i="8"/>
  <c r="A751" i="4" l="1"/>
  <c r="D752" i="4"/>
  <c r="D4743" i="8"/>
  <c r="A752" i="4" l="1"/>
  <c r="D753" i="4"/>
  <c r="D4744" i="8"/>
  <c r="A753" i="4" l="1"/>
  <c r="D754" i="4"/>
  <c r="D4745" i="8"/>
  <c r="A754" i="4" l="1"/>
  <c r="D755" i="4"/>
  <c r="D4746" i="8"/>
  <c r="A755" i="4" l="1"/>
  <c r="D756" i="4"/>
  <c r="D4747" i="8"/>
  <c r="A756" i="4" l="1"/>
  <c r="D757" i="4"/>
  <c r="D4748" i="8"/>
  <c r="A757" i="4" l="1"/>
  <c r="D758" i="4"/>
  <c r="D4749" i="8"/>
  <c r="A758" i="4" l="1"/>
  <c r="D759" i="4"/>
  <c r="D4750" i="8"/>
  <c r="A759" i="4" l="1"/>
  <c r="D760" i="4"/>
  <c r="D4751" i="8"/>
  <c r="A760" i="4" l="1"/>
  <c r="D761" i="4"/>
  <c r="D4752" i="8"/>
  <c r="A761" i="4" l="1"/>
  <c r="D762" i="4"/>
  <c r="D4753" i="8"/>
  <c r="A762" i="4" l="1"/>
  <c r="D763" i="4"/>
  <c r="D4754" i="8"/>
  <c r="A763" i="4" l="1"/>
  <c r="D764" i="4"/>
  <c r="D4755" i="8"/>
  <c r="A764" i="4" l="1"/>
  <c r="D765" i="4"/>
  <c r="D4756" i="8"/>
  <c r="A765" i="4" l="1"/>
  <c r="D766" i="4"/>
  <c r="D4757" i="8"/>
  <c r="A766" i="4" l="1"/>
  <c r="D767" i="4"/>
  <c r="D4758" i="8"/>
  <c r="A767" i="4" l="1"/>
  <c r="D768" i="4"/>
  <c r="D4759" i="8"/>
  <c r="A768" i="4" l="1"/>
  <c r="D769" i="4"/>
  <c r="D4760" i="8"/>
  <c r="A769" i="4" l="1"/>
  <c r="D770" i="4"/>
  <c r="D4761" i="8"/>
  <c r="A770" i="4" l="1"/>
  <c r="D771" i="4"/>
  <c r="D4762" i="8"/>
  <c r="A771" i="4" l="1"/>
  <c r="D772" i="4"/>
  <c r="D4763" i="8"/>
  <c r="A772" i="4" l="1"/>
  <c r="D773" i="4"/>
  <c r="D4764" i="8"/>
  <c r="A773" i="4" l="1"/>
  <c r="D774" i="4"/>
  <c r="D4765" i="8"/>
  <c r="A774" i="4" l="1"/>
  <c r="D775" i="4"/>
  <c r="D4766" i="8"/>
  <c r="A775" i="4" l="1"/>
  <c r="D776" i="4"/>
  <c r="D4767" i="8"/>
  <c r="A776" i="4" l="1"/>
  <c r="D777" i="4"/>
  <c r="D4768" i="8"/>
  <c r="A777" i="4" l="1"/>
  <c r="D778" i="4"/>
  <c r="D4769" i="8"/>
  <c r="A778" i="4" l="1"/>
  <c r="D779" i="4"/>
  <c r="D4770" i="8"/>
  <c r="A779" i="4" l="1"/>
  <c r="D780" i="4"/>
  <c r="D4771" i="8"/>
  <c r="A780" i="4" l="1"/>
  <c r="D781" i="4"/>
  <c r="D4772" i="8"/>
  <c r="A781" i="4" l="1"/>
  <c r="D782" i="4"/>
  <c r="D4773" i="8"/>
  <c r="A782" i="4" l="1"/>
  <c r="D783" i="4"/>
  <c r="D4774" i="8"/>
  <c r="A783" i="4" l="1"/>
  <c r="D784" i="4"/>
  <c r="D4775" i="8"/>
  <c r="A784" i="4" l="1"/>
  <c r="D785" i="4"/>
  <c r="D4776" i="8"/>
  <c r="A785" i="4" l="1"/>
  <c r="D786" i="4"/>
  <c r="D4777" i="8"/>
  <c r="A786" i="4" l="1"/>
  <c r="D787" i="4"/>
  <c r="D4778" i="8"/>
  <c r="A787" i="4" l="1"/>
  <c r="D788" i="4"/>
  <c r="D4779" i="8"/>
  <c r="A788" i="4" l="1"/>
  <c r="D789" i="4"/>
  <c r="D4780" i="8"/>
  <c r="A789" i="4" l="1"/>
  <c r="D790" i="4"/>
  <c r="D4781" i="8"/>
  <c r="A790" i="4" l="1"/>
  <c r="D791" i="4"/>
  <c r="D4782" i="8"/>
  <c r="A791" i="4" l="1"/>
  <c r="D792" i="4"/>
  <c r="D4783" i="8"/>
  <c r="A792" i="4" l="1"/>
  <c r="D793" i="4"/>
  <c r="D4784" i="8"/>
  <c r="A793" i="4" l="1"/>
  <c r="D794" i="4"/>
  <c r="D4785" i="8"/>
  <c r="A794" i="4" l="1"/>
  <c r="D795" i="4"/>
  <c r="D4786" i="8"/>
  <c r="A795" i="4" l="1"/>
  <c r="D796" i="4"/>
  <c r="D4787" i="8"/>
  <c r="A796" i="4" l="1"/>
  <c r="D797" i="4"/>
  <c r="D4788" i="8"/>
  <c r="A797" i="4" l="1"/>
  <c r="D798" i="4"/>
  <c r="D4789" i="8"/>
  <c r="A798" i="4" l="1"/>
  <c r="D799" i="4"/>
  <c r="D4790" i="8"/>
  <c r="A799" i="4" l="1"/>
  <c r="D800" i="4"/>
  <c r="D4791" i="8"/>
  <c r="A800" i="4" l="1"/>
  <c r="D801" i="4"/>
  <c r="D4792" i="8"/>
  <c r="A801" i="4" l="1"/>
  <c r="D802" i="4"/>
  <c r="D4793" i="8"/>
  <c r="A802" i="4" l="1"/>
  <c r="D803" i="4"/>
  <c r="D4794" i="8"/>
  <c r="A803" i="4" l="1"/>
  <c r="D804" i="4"/>
  <c r="D4795" i="8"/>
  <c r="A804" i="4" l="1"/>
  <c r="D805" i="4"/>
  <c r="D4796" i="8"/>
  <c r="A805" i="4" l="1"/>
  <c r="D806" i="4"/>
  <c r="D4797" i="8"/>
  <c r="A806" i="4" l="1"/>
  <c r="D807" i="4"/>
  <c r="D4798" i="8"/>
  <c r="A807" i="4" l="1"/>
  <c r="D808" i="4"/>
  <c r="D4799" i="8"/>
  <c r="A808" i="4" l="1"/>
  <c r="D809" i="4"/>
  <c r="D4800" i="8"/>
  <c r="A809" i="4" l="1"/>
  <c r="D810" i="4"/>
  <c r="D4801" i="8"/>
  <c r="A810" i="4" l="1"/>
  <c r="D811" i="4"/>
  <c r="D4802" i="8"/>
  <c r="A811" i="4" l="1"/>
  <c r="D812" i="4"/>
  <c r="D4803" i="8"/>
  <c r="A812" i="4" l="1"/>
  <c r="D813" i="4"/>
  <c r="D4804" i="8"/>
  <c r="A813" i="4" l="1"/>
  <c r="D814" i="4"/>
  <c r="D4805" i="8"/>
  <c r="A814" i="4" l="1"/>
  <c r="D815" i="4"/>
  <c r="D4806" i="8"/>
  <c r="A815" i="4" l="1"/>
  <c r="D816" i="4"/>
  <c r="D4807" i="8"/>
  <c r="A816" i="4" l="1"/>
  <c r="D817" i="4"/>
  <c r="D4808" i="8"/>
  <c r="A817" i="4" l="1"/>
  <c r="D818" i="4"/>
  <c r="D4809" i="8"/>
  <c r="A818" i="4" l="1"/>
  <c r="D819" i="4"/>
  <c r="D4810" i="8"/>
  <c r="A819" i="4" l="1"/>
  <c r="D820" i="4"/>
  <c r="D4811" i="8"/>
  <c r="A820" i="4" l="1"/>
  <c r="D821" i="4"/>
  <c r="D4812" i="8"/>
  <c r="A821" i="4" l="1"/>
  <c r="D822" i="4"/>
  <c r="D4813" i="8"/>
  <c r="A822" i="4" l="1"/>
  <c r="D823" i="4"/>
  <c r="D4814" i="8"/>
  <c r="A823" i="4" l="1"/>
  <c r="D824" i="4"/>
  <c r="D4815" i="8"/>
  <c r="A824" i="4" l="1"/>
  <c r="D825" i="4"/>
  <c r="D4816" i="8"/>
  <c r="A825" i="4" l="1"/>
  <c r="D826" i="4"/>
  <c r="D4817" i="8"/>
  <c r="A826" i="4" l="1"/>
  <c r="D827" i="4"/>
  <c r="D4818" i="8"/>
  <c r="A827" i="4" l="1"/>
  <c r="D828" i="4"/>
  <c r="D4819" i="8"/>
  <c r="A828" i="4" l="1"/>
  <c r="D829" i="4"/>
  <c r="D4820" i="8"/>
  <c r="A829" i="4" l="1"/>
  <c r="D830" i="4"/>
  <c r="D4821" i="8"/>
  <c r="A830" i="4" l="1"/>
  <c r="D831" i="4"/>
  <c r="D4822" i="8"/>
  <c r="A831" i="4" l="1"/>
  <c r="D832" i="4"/>
  <c r="D4823" i="8"/>
  <c r="A832" i="4" l="1"/>
  <c r="D833" i="4"/>
  <c r="D4824" i="8"/>
  <c r="A833" i="4" l="1"/>
  <c r="D834" i="4"/>
  <c r="D4825" i="8"/>
  <c r="A834" i="4" l="1"/>
  <c r="D835" i="4"/>
  <c r="D4826" i="8"/>
  <c r="A835" i="4" l="1"/>
  <c r="D836" i="4"/>
  <c r="D4827" i="8"/>
  <c r="A836" i="4" l="1"/>
  <c r="D837" i="4"/>
  <c r="D4828" i="8"/>
  <c r="A837" i="4" l="1"/>
  <c r="D838" i="4"/>
  <c r="D4829" i="8"/>
  <c r="A838" i="4" l="1"/>
  <c r="D839" i="4"/>
  <c r="D4830" i="8"/>
  <c r="A839" i="4" l="1"/>
  <c r="D840" i="4"/>
  <c r="D4831" i="8"/>
  <c r="A840" i="4" l="1"/>
  <c r="D841" i="4"/>
  <c r="D4832" i="8"/>
  <c r="A841" i="4" l="1"/>
  <c r="D842" i="4"/>
  <c r="D4833" i="8"/>
  <c r="A842" i="4" l="1"/>
  <c r="D843" i="4"/>
  <c r="D4834" i="8"/>
  <c r="A843" i="4" l="1"/>
  <c r="D844" i="4"/>
  <c r="D4835" i="8"/>
  <c r="A844" i="4" l="1"/>
  <c r="D845" i="4"/>
  <c r="D4836" i="8"/>
  <c r="A845" i="4" l="1"/>
  <c r="D846" i="4"/>
  <c r="D4837" i="8"/>
  <c r="A846" i="4" l="1"/>
  <c r="D847" i="4"/>
  <c r="D4838" i="8"/>
  <c r="A847" i="4" l="1"/>
  <c r="D848" i="4"/>
  <c r="D4839" i="8"/>
  <c r="A848" i="4" l="1"/>
  <c r="D849" i="4"/>
  <c r="D4840" i="8"/>
  <c r="A849" i="4" l="1"/>
  <c r="D850" i="4"/>
  <c r="D4841" i="8"/>
  <c r="A850" i="4" l="1"/>
  <c r="D851" i="4"/>
  <c r="D4842" i="8"/>
  <c r="A851" i="4" l="1"/>
  <c r="D852" i="4"/>
  <c r="D4843" i="8"/>
  <c r="A852" i="4" l="1"/>
  <c r="D853" i="4"/>
  <c r="D4844" i="8"/>
  <c r="A853" i="4" l="1"/>
  <c r="D854" i="4"/>
  <c r="D4845" i="8"/>
  <c r="A854" i="4" l="1"/>
  <c r="D855" i="4"/>
  <c r="D4846" i="8"/>
  <c r="A855" i="4" l="1"/>
  <c r="D856" i="4"/>
  <c r="D4847" i="8"/>
  <c r="A856" i="4" l="1"/>
  <c r="D857" i="4"/>
  <c r="D4848" i="8"/>
  <c r="A857" i="4" l="1"/>
  <c r="D858" i="4"/>
  <c r="D4849" i="8"/>
  <c r="A858" i="4" l="1"/>
  <c r="D859" i="4"/>
  <c r="D4850" i="8"/>
  <c r="A859" i="4" l="1"/>
  <c r="D860" i="4"/>
  <c r="D4851" i="8"/>
  <c r="A860" i="4" l="1"/>
  <c r="D861" i="4"/>
  <c r="D4852" i="8"/>
  <c r="A861" i="4" l="1"/>
  <c r="D862" i="4"/>
  <c r="D4853" i="8"/>
  <c r="A862" i="4" l="1"/>
  <c r="D863" i="4"/>
  <c r="D4854" i="8"/>
  <c r="A863" i="4" l="1"/>
  <c r="D864" i="4"/>
  <c r="D4855" i="8"/>
  <c r="A864" i="4" l="1"/>
  <c r="D865" i="4"/>
  <c r="D4856" i="8"/>
  <c r="A865" i="4" l="1"/>
  <c r="D866" i="4"/>
  <c r="D4857" i="8"/>
  <c r="A866" i="4" l="1"/>
  <c r="D867" i="4"/>
  <c r="D4858" i="8"/>
  <c r="A867" i="4" l="1"/>
  <c r="D868" i="4"/>
  <c r="D4859" i="8"/>
  <c r="A868" i="4" l="1"/>
  <c r="D869" i="4"/>
  <c r="D4860" i="8"/>
  <c r="A869" i="4" l="1"/>
  <c r="D870" i="4"/>
  <c r="D4861" i="8"/>
  <c r="A870" i="4" l="1"/>
  <c r="D871" i="4"/>
  <c r="D4862" i="8"/>
  <c r="A871" i="4" l="1"/>
  <c r="D872" i="4"/>
  <c r="D4863" i="8"/>
  <c r="A872" i="4" l="1"/>
  <c r="D873" i="4"/>
  <c r="D4864" i="8"/>
  <c r="A873" i="4" l="1"/>
  <c r="D874" i="4"/>
  <c r="D4865" i="8"/>
  <c r="A874" i="4" l="1"/>
  <c r="D875" i="4"/>
  <c r="D4866" i="8"/>
  <c r="A875" i="4" l="1"/>
  <c r="D876" i="4"/>
  <c r="D4867" i="8"/>
  <c r="A876" i="4" l="1"/>
  <c r="D877" i="4"/>
  <c r="D4868" i="8"/>
  <c r="A877" i="4" l="1"/>
  <c r="D878" i="4"/>
  <c r="D4869" i="8"/>
  <c r="A878" i="4" l="1"/>
  <c r="D879" i="4"/>
  <c r="D4870" i="8"/>
  <c r="A879" i="4" l="1"/>
  <c r="D880" i="4"/>
  <c r="D4871" i="8"/>
  <c r="A880" i="4" l="1"/>
  <c r="D881" i="4"/>
  <c r="D4872" i="8"/>
  <c r="A881" i="4" l="1"/>
  <c r="D882" i="4"/>
  <c r="D4873" i="8"/>
  <c r="A882" i="4" l="1"/>
  <c r="D883" i="4"/>
  <c r="D4874" i="8"/>
  <c r="A883" i="4" l="1"/>
  <c r="D884" i="4"/>
  <c r="D4875" i="8"/>
  <c r="A884" i="4" l="1"/>
  <c r="D885" i="4"/>
  <c r="D4876" i="8"/>
  <c r="A885" i="4" l="1"/>
  <c r="D886" i="4"/>
  <c r="D4877" i="8"/>
  <c r="A886" i="4" l="1"/>
  <c r="D887" i="4"/>
  <c r="D4878" i="8"/>
  <c r="A887" i="4" l="1"/>
  <c r="D888" i="4"/>
  <c r="D4879" i="8"/>
  <c r="A888" i="4" l="1"/>
  <c r="D889" i="4"/>
  <c r="D4880" i="8"/>
  <c r="A889" i="4" l="1"/>
  <c r="D890" i="4"/>
  <c r="D4881" i="8"/>
  <c r="A890" i="4" l="1"/>
  <c r="D891" i="4"/>
  <c r="D4882" i="8"/>
  <c r="A891" i="4" l="1"/>
  <c r="D892" i="4"/>
  <c r="D4883" i="8"/>
  <c r="A892" i="4" l="1"/>
  <c r="D893" i="4"/>
  <c r="D4884" i="8"/>
  <c r="A893" i="4" l="1"/>
  <c r="D894" i="4"/>
  <c r="D4885" i="8"/>
  <c r="A894" i="4" l="1"/>
  <c r="D895" i="4"/>
  <c r="D4886" i="8"/>
  <c r="A895" i="4" l="1"/>
  <c r="D896" i="4"/>
  <c r="D4887" i="8"/>
  <c r="A896" i="4" l="1"/>
  <c r="D897" i="4"/>
  <c r="D4888" i="8"/>
  <c r="A897" i="4" l="1"/>
  <c r="D898" i="4"/>
  <c r="D4889" i="8"/>
  <c r="A898" i="4" l="1"/>
  <c r="D899" i="4"/>
  <c r="D4890" i="8"/>
  <c r="A899" i="4" l="1"/>
  <c r="D900" i="4"/>
  <c r="D4891" i="8"/>
  <c r="A900" i="4" l="1"/>
  <c r="D901" i="4"/>
  <c r="D4892" i="8"/>
  <c r="A901" i="4" l="1"/>
  <c r="D902" i="4"/>
  <c r="D4893" i="8"/>
  <c r="A902" i="4" l="1"/>
  <c r="D903" i="4"/>
  <c r="D4894" i="8"/>
  <c r="A903" i="4" l="1"/>
  <c r="D904" i="4"/>
  <c r="D4895" i="8"/>
  <c r="A904" i="4" l="1"/>
  <c r="D905" i="4"/>
  <c r="D4896" i="8"/>
  <c r="A905" i="4" l="1"/>
  <c r="D906" i="4"/>
  <c r="D4897" i="8"/>
  <c r="A906" i="4" l="1"/>
  <c r="D907" i="4"/>
  <c r="D4898" i="8"/>
  <c r="A907" i="4" l="1"/>
  <c r="D908" i="4"/>
  <c r="D4899" i="8"/>
  <c r="A908" i="4" l="1"/>
  <c r="D909" i="4"/>
  <c r="D4900" i="8"/>
  <c r="A909" i="4" l="1"/>
  <c r="D910" i="4"/>
  <c r="D4901" i="8"/>
  <c r="A910" i="4" l="1"/>
  <c r="D911" i="4"/>
  <c r="D4902" i="8"/>
  <c r="A911" i="4" l="1"/>
  <c r="D912" i="4"/>
  <c r="D4903" i="8"/>
  <c r="A912" i="4" l="1"/>
  <c r="D913" i="4"/>
  <c r="D4904" i="8"/>
  <c r="A913" i="4" l="1"/>
  <c r="D914" i="4"/>
  <c r="D4905" i="8"/>
  <c r="A914" i="4" l="1"/>
  <c r="D915" i="4"/>
  <c r="D4906" i="8"/>
  <c r="A915" i="4" l="1"/>
  <c r="D916" i="4"/>
  <c r="D4907" i="8"/>
  <c r="A916" i="4" l="1"/>
  <c r="D917" i="4"/>
  <c r="D4908" i="8"/>
  <c r="A917" i="4" l="1"/>
  <c r="D918" i="4"/>
  <c r="D4909" i="8"/>
  <c r="A918" i="4" l="1"/>
  <c r="D919" i="4"/>
  <c r="D4910" i="8"/>
  <c r="A919" i="4" l="1"/>
  <c r="D920" i="4"/>
  <c r="D4911" i="8"/>
  <c r="A920" i="4" l="1"/>
  <c r="D921" i="4"/>
  <c r="D4912" i="8"/>
  <c r="A921" i="4" l="1"/>
  <c r="D922" i="4"/>
  <c r="D4913" i="8"/>
  <c r="A922" i="4" l="1"/>
  <c r="D923" i="4"/>
  <c r="D4914" i="8"/>
  <c r="A923" i="4" l="1"/>
  <c r="D924" i="4"/>
  <c r="D4915" i="8"/>
  <c r="A924" i="4" l="1"/>
  <c r="D925" i="4"/>
  <c r="D4916" i="8"/>
  <c r="A925" i="4" l="1"/>
  <c r="D926" i="4"/>
  <c r="D4917" i="8"/>
  <c r="A926" i="4" l="1"/>
  <c r="D927" i="4"/>
  <c r="D4918" i="8"/>
  <c r="A927" i="4" l="1"/>
  <c r="D928" i="4"/>
  <c r="D4919" i="8"/>
  <c r="A928" i="4" l="1"/>
  <c r="D929" i="4"/>
  <c r="D4920" i="8"/>
  <c r="A929" i="4" l="1"/>
  <c r="D930" i="4"/>
  <c r="D4921" i="8"/>
  <c r="A930" i="4" l="1"/>
  <c r="D931" i="4"/>
  <c r="D4922" i="8"/>
  <c r="A931" i="4" l="1"/>
  <c r="D932" i="4"/>
  <c r="D4923" i="8"/>
  <c r="A932" i="4" l="1"/>
  <c r="D933" i="4"/>
  <c r="D4924" i="8"/>
  <c r="A933" i="4" l="1"/>
  <c r="D934" i="4"/>
  <c r="D4925" i="8"/>
  <c r="A934" i="4" l="1"/>
  <c r="D935" i="4"/>
  <c r="D4926" i="8"/>
  <c r="A935" i="4" l="1"/>
  <c r="D936" i="4"/>
  <c r="D4927" i="8"/>
  <c r="A936" i="4" l="1"/>
  <c r="D937" i="4"/>
  <c r="D4928" i="8"/>
  <c r="A937" i="4" l="1"/>
  <c r="D938" i="4"/>
  <c r="D4929" i="8"/>
  <c r="A938" i="4" l="1"/>
  <c r="D939" i="4"/>
  <c r="D4930" i="8"/>
  <c r="A939" i="4" l="1"/>
  <c r="D940" i="4"/>
  <c r="D4931" i="8"/>
  <c r="A940" i="4" l="1"/>
  <c r="D941" i="4"/>
  <c r="D4932" i="8"/>
  <c r="A941" i="4" l="1"/>
  <c r="D942" i="4"/>
  <c r="D4933" i="8"/>
  <c r="A942" i="4" l="1"/>
  <c r="D943" i="4"/>
  <c r="D4934" i="8"/>
  <c r="A943" i="4" l="1"/>
  <c r="D944" i="4"/>
  <c r="D4935" i="8"/>
  <c r="A944" i="4" l="1"/>
  <c r="D945" i="4"/>
  <c r="D4936" i="8"/>
  <c r="A945" i="4" l="1"/>
  <c r="D946" i="4"/>
  <c r="D4937" i="8"/>
  <c r="A946" i="4" l="1"/>
  <c r="D947" i="4"/>
  <c r="D4938" i="8"/>
  <c r="A947" i="4" l="1"/>
  <c r="D948" i="4"/>
  <c r="D4939" i="8"/>
  <c r="A948" i="4" l="1"/>
  <c r="D949" i="4"/>
  <c r="D4940" i="8"/>
  <c r="A949" i="4" l="1"/>
  <c r="D950" i="4"/>
  <c r="D4941" i="8"/>
  <c r="A950" i="4" l="1"/>
  <c r="D951" i="4"/>
  <c r="D4942" i="8"/>
  <c r="A951" i="4" l="1"/>
  <c r="D952" i="4"/>
  <c r="D4943" i="8"/>
  <c r="A952" i="4" l="1"/>
  <c r="D953" i="4"/>
  <c r="D4944" i="8"/>
  <c r="A953" i="4" l="1"/>
  <c r="D954" i="4"/>
  <c r="D4945" i="8"/>
  <c r="A954" i="4" l="1"/>
  <c r="D955" i="4"/>
  <c r="D4946" i="8"/>
  <c r="A955" i="4" l="1"/>
  <c r="D956" i="4"/>
  <c r="D4947" i="8"/>
  <c r="A956" i="4" l="1"/>
  <c r="D957" i="4"/>
  <c r="D4948" i="8"/>
  <c r="A957" i="4" l="1"/>
  <c r="D958" i="4"/>
  <c r="D4949" i="8"/>
  <c r="A958" i="4" l="1"/>
  <c r="D959" i="4"/>
  <c r="D4950" i="8"/>
  <c r="A959" i="4" l="1"/>
  <c r="D960" i="4"/>
  <c r="D4951" i="8"/>
  <c r="A960" i="4" l="1"/>
  <c r="D961" i="4"/>
  <c r="D4952" i="8"/>
  <c r="A961" i="4" l="1"/>
  <c r="D962" i="4"/>
  <c r="D4953" i="8"/>
  <c r="A962" i="4" l="1"/>
  <c r="D963" i="4"/>
  <c r="D4954" i="8"/>
  <c r="A963" i="4" l="1"/>
  <c r="D964" i="4"/>
  <c r="D4955" i="8"/>
  <c r="A964" i="4" l="1"/>
  <c r="D965" i="4"/>
  <c r="D4956" i="8"/>
  <c r="A965" i="4" l="1"/>
  <c r="D966" i="4"/>
  <c r="D4957" i="8"/>
  <c r="A966" i="4" l="1"/>
  <c r="D967" i="4"/>
  <c r="D4958" i="8"/>
  <c r="A967" i="4" l="1"/>
  <c r="D968" i="4"/>
  <c r="D4959" i="8"/>
  <c r="A968" i="4" l="1"/>
  <c r="D969" i="4"/>
  <c r="D4960" i="8"/>
  <c r="A969" i="4" l="1"/>
  <c r="D970" i="4"/>
  <c r="D4961" i="8"/>
  <c r="A970" i="4" l="1"/>
  <c r="D971" i="4"/>
  <c r="D4962" i="8"/>
  <c r="A971" i="4" l="1"/>
  <c r="D972" i="4"/>
  <c r="D4963" i="8"/>
  <c r="A972" i="4" l="1"/>
  <c r="D973" i="4"/>
  <c r="D4964" i="8"/>
  <c r="A973" i="4" l="1"/>
  <c r="D974" i="4"/>
  <c r="D4965" i="8"/>
  <c r="A974" i="4" l="1"/>
  <c r="D975" i="4"/>
  <c r="D4966" i="8"/>
  <c r="A975" i="4" l="1"/>
  <c r="D976" i="4"/>
  <c r="D4967" i="8"/>
  <c r="A976" i="4" l="1"/>
  <c r="D977" i="4"/>
  <c r="D4968" i="8"/>
  <c r="A977" i="4" l="1"/>
  <c r="D978" i="4"/>
  <c r="D4969" i="8"/>
  <c r="A978" i="4" l="1"/>
  <c r="D979" i="4"/>
  <c r="D4970" i="8"/>
  <c r="A979" i="4" l="1"/>
  <c r="D980" i="4"/>
  <c r="D4971" i="8"/>
  <c r="A980" i="4" l="1"/>
  <c r="D981" i="4"/>
  <c r="D4972" i="8"/>
  <c r="A981" i="4" l="1"/>
  <c r="D982" i="4"/>
  <c r="D4973" i="8"/>
  <c r="A982" i="4" l="1"/>
  <c r="D983" i="4"/>
  <c r="D4974" i="8"/>
  <c r="A983" i="4" l="1"/>
  <c r="D984" i="4"/>
  <c r="D4975" i="8"/>
  <c r="A984" i="4" l="1"/>
  <c r="D985" i="4"/>
  <c r="D4976" i="8"/>
  <c r="A985" i="4" l="1"/>
  <c r="D986" i="4"/>
  <c r="D4977" i="8"/>
  <c r="A986" i="4" l="1"/>
  <c r="D987" i="4"/>
  <c r="D4978" i="8"/>
  <c r="A987" i="4" l="1"/>
  <c r="D988" i="4"/>
  <c r="D4979" i="8"/>
  <c r="A988" i="4" l="1"/>
  <c r="D989" i="4"/>
  <c r="D4980" i="8"/>
  <c r="A989" i="4" l="1"/>
  <c r="D990" i="4"/>
  <c r="D4981" i="8"/>
  <c r="A990" i="4" l="1"/>
  <c r="D991" i="4"/>
  <c r="D4982" i="8"/>
  <c r="A991" i="4" l="1"/>
  <c r="D992" i="4"/>
  <c r="D4983" i="8"/>
  <c r="A992" i="4" l="1"/>
  <c r="D993" i="4"/>
  <c r="D4984" i="8"/>
  <c r="A993" i="4" l="1"/>
  <c r="D994" i="4"/>
  <c r="D4985" i="8"/>
  <c r="A994" i="4" l="1"/>
  <c r="D995" i="4"/>
  <c r="D4986" i="8"/>
  <c r="A995" i="4" l="1"/>
  <c r="D996" i="4"/>
  <c r="D4987" i="8"/>
  <c r="A996" i="4" l="1"/>
  <c r="D997" i="4"/>
  <c r="D4988" i="8"/>
  <c r="A997" i="4" l="1"/>
  <c r="D998" i="4"/>
  <c r="D4989" i="8"/>
  <c r="A998" i="4" l="1"/>
  <c r="D999" i="4"/>
  <c r="D4990" i="8"/>
  <c r="A999" i="4" l="1"/>
  <c r="D1000" i="4"/>
  <c r="D4991" i="8"/>
  <c r="A1000" i="4" l="1"/>
  <c r="D1001" i="4"/>
  <c r="D4992" i="8"/>
  <c r="A1001" i="4" l="1"/>
  <c r="D1002" i="4"/>
  <c r="D4993" i="8"/>
  <c r="A1002" i="4" l="1"/>
  <c r="D1003" i="4"/>
  <c r="D4994" i="8"/>
  <c r="A1003" i="4" l="1"/>
  <c r="D1004" i="4"/>
  <c r="D4995" i="8"/>
  <c r="A1004" i="4" l="1"/>
  <c r="D1005" i="4"/>
  <c r="D4996" i="8"/>
  <c r="A1005" i="4" l="1"/>
  <c r="D1006" i="4"/>
  <c r="D4997" i="8"/>
  <c r="A1006" i="4" l="1"/>
  <c r="D1007" i="4"/>
  <c r="D4998" i="8"/>
  <c r="A1007" i="4" l="1"/>
  <c r="D1008" i="4"/>
  <c r="D4999" i="8"/>
  <c r="A1008" i="4" l="1"/>
  <c r="D1009" i="4"/>
  <c r="D5000" i="8"/>
  <c r="A1009" i="4" l="1"/>
  <c r="D1010" i="4"/>
  <c r="D5001" i="8"/>
  <c r="A1010" i="4" l="1"/>
  <c r="D1011" i="4"/>
  <c r="D5002" i="8"/>
  <c r="A1011" i="4" l="1"/>
  <c r="D1012" i="4"/>
  <c r="D5003" i="8"/>
  <c r="A1012" i="4" l="1"/>
  <c r="D1013" i="4"/>
  <c r="D5004" i="8"/>
  <c r="A1013" i="4" l="1"/>
  <c r="D1014" i="4"/>
  <c r="D5005" i="8"/>
  <c r="A1014" i="4" l="1"/>
  <c r="D1015" i="4"/>
  <c r="D5006" i="8"/>
  <c r="A1015" i="4" l="1"/>
  <c r="D1016" i="4"/>
  <c r="D5007" i="8"/>
  <c r="A1016" i="4" l="1"/>
  <c r="D1017" i="4"/>
  <c r="D5008" i="8"/>
  <c r="A1017" i="4" l="1"/>
  <c r="D1018" i="4"/>
  <c r="D5009" i="8"/>
  <c r="A1018" i="4" l="1"/>
  <c r="D1019" i="4"/>
  <c r="D5010" i="8"/>
  <c r="A1019" i="4" l="1"/>
  <c r="D1020" i="4"/>
  <c r="D5011" i="8"/>
  <c r="A1020" i="4" l="1"/>
  <c r="D1021" i="4"/>
  <c r="D5012" i="8"/>
  <c r="A1021" i="4" l="1"/>
  <c r="D1022" i="4"/>
  <c r="D5013" i="8"/>
  <c r="A1022" i="4" l="1"/>
  <c r="D1023" i="4"/>
  <c r="D5014" i="8"/>
  <c r="A1023" i="4" l="1"/>
  <c r="D1024" i="4"/>
  <c r="D5015" i="8"/>
  <c r="A1024" i="4" l="1"/>
  <c r="D1025" i="4"/>
  <c r="D5016" i="8"/>
  <c r="A1025" i="4" l="1"/>
  <c r="D1026" i="4"/>
  <c r="D5017" i="8"/>
  <c r="A1026" i="4" l="1"/>
  <c r="D1027" i="4"/>
  <c r="D5018" i="8"/>
  <c r="A1027" i="4" l="1"/>
  <c r="D1028" i="4"/>
  <c r="D5019" i="8"/>
  <c r="A1028" i="4" l="1"/>
  <c r="D1029" i="4"/>
  <c r="D5020" i="8"/>
  <c r="A1029" i="4" l="1"/>
  <c r="D1030" i="4"/>
  <c r="D5021" i="8"/>
  <c r="A1030" i="4" l="1"/>
  <c r="D1031" i="4"/>
  <c r="D5022" i="8"/>
  <c r="A1031" i="4" l="1"/>
  <c r="D1032" i="4"/>
  <c r="D5023" i="8"/>
  <c r="A1032" i="4" l="1"/>
  <c r="D1033" i="4"/>
  <c r="D5024" i="8"/>
  <c r="A1033" i="4" l="1"/>
  <c r="D1034" i="4"/>
  <c r="D5025" i="8"/>
  <c r="A1034" i="4" l="1"/>
  <c r="D1035" i="4"/>
  <c r="D5026" i="8"/>
  <c r="A1035" i="4" l="1"/>
  <c r="D1036" i="4"/>
  <c r="D5027" i="8"/>
  <c r="A1036" i="4" l="1"/>
  <c r="D1037" i="4"/>
  <c r="D5028" i="8"/>
  <c r="A1037" i="4" l="1"/>
  <c r="D1038" i="4"/>
  <c r="D5029" i="8"/>
  <c r="A1038" i="4" l="1"/>
  <c r="D1039" i="4"/>
  <c r="D5030" i="8"/>
  <c r="A1039" i="4" l="1"/>
  <c r="D1040" i="4"/>
  <c r="D5031" i="8"/>
  <c r="A1040" i="4" l="1"/>
  <c r="D1041" i="4"/>
  <c r="D5032" i="8"/>
  <c r="A1041" i="4" l="1"/>
  <c r="D1042" i="4"/>
  <c r="D5033" i="8"/>
  <c r="A1042" i="4" l="1"/>
  <c r="D1043" i="4"/>
  <c r="D5034" i="8"/>
  <c r="A1043" i="4" l="1"/>
  <c r="D1044" i="4"/>
  <c r="D5035" i="8"/>
  <c r="A1044" i="4" l="1"/>
  <c r="D1045" i="4"/>
  <c r="D5036" i="8"/>
  <c r="A1045" i="4" l="1"/>
  <c r="D1046" i="4"/>
  <c r="D5037" i="8"/>
  <c r="A1046" i="4" l="1"/>
  <c r="D1047" i="4"/>
  <c r="D5038" i="8"/>
  <c r="A1047" i="4" l="1"/>
  <c r="D1048" i="4"/>
  <c r="D5039" i="8"/>
  <c r="A1048" i="4" l="1"/>
  <c r="D1049" i="4"/>
  <c r="D5040" i="8"/>
  <c r="A1049" i="4" l="1"/>
  <c r="D1050" i="4"/>
  <c r="D5041" i="8"/>
  <c r="A1050" i="4" l="1"/>
  <c r="D1051" i="4"/>
  <c r="D5042" i="8"/>
  <c r="A1051" i="4" l="1"/>
  <c r="D1052" i="4"/>
  <c r="D5043" i="8"/>
  <c r="A1052" i="4" l="1"/>
  <c r="D1053" i="4"/>
  <c r="D5044" i="8"/>
  <c r="A1053" i="4" l="1"/>
  <c r="D1054" i="4"/>
  <c r="D5045" i="8"/>
  <c r="A1054" i="4" l="1"/>
  <c r="D1055" i="4"/>
  <c r="D5046" i="8"/>
  <c r="A1055" i="4" l="1"/>
  <c r="D1056" i="4"/>
  <c r="D5047" i="8"/>
  <c r="A1056" i="4" l="1"/>
  <c r="D1057" i="4"/>
  <c r="D5048" i="8"/>
  <c r="A1057" i="4" l="1"/>
  <c r="D1058" i="4"/>
  <c r="D5049" i="8"/>
  <c r="A1058" i="4" l="1"/>
  <c r="D1059" i="4"/>
  <c r="D5050" i="8"/>
  <c r="A1059" i="4" l="1"/>
  <c r="D1060" i="4"/>
  <c r="D5051" i="8"/>
  <c r="A1060" i="4" l="1"/>
  <c r="D1061" i="4"/>
  <c r="D5052" i="8"/>
  <c r="A1061" i="4" l="1"/>
  <c r="D1062" i="4"/>
  <c r="D5053" i="8"/>
  <c r="A1062" i="4" l="1"/>
  <c r="D1063" i="4"/>
  <c r="D5054" i="8"/>
  <c r="A1063" i="4" l="1"/>
  <c r="D1064" i="4"/>
  <c r="D5055" i="8"/>
  <c r="A1064" i="4" l="1"/>
  <c r="D1065" i="4"/>
  <c r="D5056" i="8"/>
  <c r="A1065" i="4" l="1"/>
  <c r="D1066" i="4"/>
  <c r="D5057" i="8"/>
  <c r="A1066" i="4" l="1"/>
  <c r="D1067" i="4"/>
  <c r="D5058" i="8"/>
  <c r="A1067" i="4" l="1"/>
  <c r="D1068" i="4"/>
  <c r="D5059" i="8"/>
  <c r="A1068" i="4" l="1"/>
  <c r="D1069" i="4"/>
  <c r="D5060" i="8"/>
  <c r="A1069" i="4" l="1"/>
  <c r="D1070" i="4"/>
  <c r="D5061" i="8"/>
  <c r="A1070" i="4" l="1"/>
  <c r="D1071" i="4"/>
  <c r="D5062" i="8"/>
  <c r="A1071" i="4" l="1"/>
  <c r="D1072" i="4"/>
  <c r="D5063" i="8"/>
  <c r="A1072" i="4" l="1"/>
  <c r="D1073" i="4"/>
  <c r="D5064" i="8"/>
  <c r="A1073" i="4" l="1"/>
  <c r="D1074" i="4"/>
  <c r="D5065" i="8"/>
  <c r="A1074" i="4" l="1"/>
  <c r="D1075" i="4"/>
  <c r="D5066" i="8"/>
  <c r="A1075" i="4" l="1"/>
  <c r="D1076" i="4"/>
  <c r="D5067" i="8"/>
  <c r="A1076" i="4" l="1"/>
  <c r="D1077" i="4"/>
  <c r="D5068" i="8"/>
  <c r="A1077" i="4" l="1"/>
  <c r="D1078" i="4"/>
  <c r="D5069" i="8"/>
  <c r="A1078" i="4" l="1"/>
  <c r="D1079" i="4"/>
  <c r="D5070" i="8"/>
  <c r="A1079" i="4" l="1"/>
  <c r="D1080" i="4"/>
  <c r="D5071" i="8"/>
  <c r="A1080" i="4" l="1"/>
  <c r="D1081" i="4"/>
  <c r="D5072" i="8"/>
  <c r="A1081" i="4" l="1"/>
  <c r="D1082" i="4"/>
  <c r="D5073" i="8"/>
  <c r="A1082" i="4" l="1"/>
  <c r="D1083" i="4"/>
  <c r="D5074" i="8"/>
  <c r="A1083" i="4" l="1"/>
  <c r="D1084" i="4"/>
  <c r="D5075" i="8"/>
  <c r="A1084" i="4" l="1"/>
  <c r="D1085" i="4"/>
  <c r="D5076" i="8"/>
  <c r="A1085" i="4" l="1"/>
  <c r="D1086" i="4"/>
  <c r="D5077" i="8"/>
  <c r="A1086" i="4" l="1"/>
  <c r="D1087" i="4"/>
  <c r="D5078" i="8"/>
  <c r="A1087" i="4" l="1"/>
  <c r="D1088" i="4"/>
  <c r="D5079" i="8"/>
  <c r="A1088" i="4" l="1"/>
  <c r="D1089" i="4"/>
  <c r="D5080" i="8"/>
  <c r="A1089" i="4" l="1"/>
  <c r="D1090" i="4"/>
  <c r="D5081" i="8"/>
  <c r="A1090" i="4" l="1"/>
  <c r="D1091" i="4"/>
  <c r="D5082" i="8"/>
  <c r="A1091" i="4" l="1"/>
  <c r="D1092" i="4"/>
  <c r="D5083" i="8"/>
  <c r="A1092" i="4" l="1"/>
  <c r="D1093" i="4"/>
  <c r="D5084" i="8"/>
  <c r="A1093" i="4" l="1"/>
  <c r="D1094" i="4"/>
  <c r="D5085" i="8"/>
  <c r="A1094" i="4" l="1"/>
  <c r="D1095" i="4"/>
  <c r="D5086" i="8"/>
  <c r="A1095" i="4" l="1"/>
  <c r="D1096" i="4"/>
  <c r="D5087" i="8"/>
  <c r="A1096" i="4" l="1"/>
  <c r="D1097" i="4"/>
  <c r="D5088" i="8"/>
  <c r="A1097" i="4" l="1"/>
  <c r="D1098" i="4"/>
  <c r="D5089" i="8"/>
  <c r="A1098" i="4" l="1"/>
  <c r="D1099" i="4"/>
  <c r="D5090" i="8"/>
  <c r="A1099" i="4" l="1"/>
  <c r="D1100" i="4"/>
  <c r="D5091" i="8"/>
  <c r="A1100" i="4" l="1"/>
  <c r="D1101" i="4"/>
  <c r="D5092" i="8"/>
  <c r="A1101" i="4" l="1"/>
  <c r="D1102" i="4"/>
  <c r="D5093" i="8"/>
  <c r="A1102" i="4" l="1"/>
  <c r="D1103" i="4"/>
  <c r="D5094" i="8"/>
  <c r="A1103" i="4" l="1"/>
  <c r="D1104" i="4"/>
  <c r="D5095" i="8"/>
  <c r="A1104" i="4" l="1"/>
  <c r="D1105" i="4"/>
  <c r="D5096" i="8"/>
  <c r="A1105" i="4" l="1"/>
  <c r="D1106" i="4"/>
  <c r="D5097" i="8"/>
  <c r="A1106" i="4" l="1"/>
  <c r="D1107" i="4"/>
  <c r="D5098" i="8"/>
  <c r="A1107" i="4" l="1"/>
  <c r="D1108" i="4"/>
  <c r="D5099" i="8"/>
  <c r="A1108" i="4" l="1"/>
  <c r="D1109" i="4"/>
  <c r="D5100" i="8"/>
  <c r="A1109" i="4" l="1"/>
  <c r="D1110" i="4"/>
  <c r="D5101" i="8"/>
  <c r="A1110" i="4" l="1"/>
  <c r="D1111" i="4"/>
  <c r="D5102" i="8"/>
  <c r="A1111" i="4" l="1"/>
  <c r="D1112" i="4"/>
  <c r="D5103" i="8"/>
  <c r="A1112" i="4" l="1"/>
  <c r="D1113" i="4"/>
  <c r="D5104" i="8"/>
  <c r="A1113" i="4" l="1"/>
  <c r="D1114" i="4"/>
  <c r="D5105" i="8"/>
  <c r="A1114" i="4" l="1"/>
  <c r="D1115" i="4"/>
  <c r="D5106" i="8"/>
  <c r="A1115" i="4" l="1"/>
  <c r="D1116" i="4"/>
  <c r="D5107" i="8"/>
  <c r="A1116" i="4" l="1"/>
  <c r="D1117" i="4"/>
  <c r="D5108" i="8"/>
  <c r="A1117" i="4" l="1"/>
  <c r="D1118" i="4"/>
  <c r="D5109" i="8"/>
  <c r="A1118" i="4" l="1"/>
  <c r="D1119" i="4"/>
  <c r="D5110" i="8"/>
  <c r="A1119" i="4" l="1"/>
  <c r="D1120" i="4"/>
  <c r="D5111" i="8"/>
  <c r="A1120" i="4" l="1"/>
  <c r="D1121" i="4"/>
  <c r="D5112" i="8"/>
  <c r="A1121" i="4" l="1"/>
  <c r="D1122" i="4"/>
  <c r="D5113" i="8"/>
  <c r="A1122" i="4" l="1"/>
  <c r="D1123" i="4"/>
  <c r="D5114" i="8"/>
  <c r="A1123" i="4" l="1"/>
  <c r="D1124" i="4"/>
  <c r="D5115" i="8"/>
  <c r="A1124" i="4" l="1"/>
  <c r="D1125" i="4"/>
  <c r="D5116" i="8"/>
  <c r="A1125" i="4" l="1"/>
  <c r="D1126" i="4"/>
  <c r="D5117" i="8"/>
  <c r="A1126" i="4" l="1"/>
  <c r="D1127" i="4"/>
  <c r="D5118" i="8"/>
  <c r="A1127" i="4" l="1"/>
  <c r="D1128" i="4"/>
  <c r="D5119" i="8"/>
  <c r="A1128" i="4" l="1"/>
  <c r="D1129" i="4"/>
  <c r="D5120" i="8"/>
  <c r="A1129" i="4" l="1"/>
  <c r="D1130" i="4"/>
  <c r="D5121" i="8"/>
  <c r="A1130" i="4" l="1"/>
  <c r="D1131" i="4"/>
  <c r="D5122" i="8"/>
  <c r="A1131" i="4" l="1"/>
  <c r="D1132" i="4"/>
  <c r="D5123" i="8"/>
  <c r="A1132" i="4" l="1"/>
  <c r="D1133" i="4"/>
  <c r="D5124" i="8"/>
  <c r="A1133" i="4" l="1"/>
  <c r="D1134" i="4"/>
  <c r="D5125" i="8"/>
  <c r="A1134" i="4" l="1"/>
  <c r="D1135" i="4"/>
  <c r="D5126" i="8"/>
  <c r="A1135" i="4" l="1"/>
  <c r="D1136" i="4"/>
  <c r="D5127" i="8"/>
  <c r="A1136" i="4" l="1"/>
  <c r="D1137" i="4"/>
  <c r="D5128" i="8"/>
  <c r="A1137" i="4" l="1"/>
  <c r="D1138" i="4"/>
  <c r="D5129" i="8"/>
  <c r="A1138" i="4" l="1"/>
  <c r="D1139" i="4"/>
  <c r="D5130" i="8"/>
  <c r="A1139" i="4" l="1"/>
  <c r="D1140" i="4"/>
  <c r="D5131" i="8"/>
  <c r="A1140" i="4" l="1"/>
  <c r="D1141" i="4"/>
  <c r="D5132" i="8"/>
  <c r="A1141" i="4" l="1"/>
  <c r="D1142" i="4"/>
  <c r="D5133" i="8"/>
  <c r="A1142" i="4" l="1"/>
  <c r="D1143" i="4"/>
  <c r="D5134" i="8"/>
  <c r="A1143" i="4" l="1"/>
  <c r="D1144" i="4"/>
  <c r="D5135" i="8"/>
  <c r="A1144" i="4" l="1"/>
  <c r="D1145" i="4"/>
  <c r="D5136" i="8"/>
  <c r="A1145" i="4" l="1"/>
  <c r="D1146" i="4"/>
  <c r="D5137" i="8"/>
  <c r="A1146" i="4" l="1"/>
  <c r="D1147" i="4"/>
  <c r="D5138" i="8"/>
  <c r="A1147" i="4" l="1"/>
  <c r="D1148" i="4"/>
  <c r="D5139" i="8"/>
  <c r="A1148" i="4" l="1"/>
  <c r="D1149" i="4"/>
  <c r="D5140" i="8"/>
  <c r="A1149" i="4" l="1"/>
  <c r="D1150" i="4"/>
  <c r="D5141" i="8"/>
  <c r="A1150" i="4" l="1"/>
  <c r="D1151" i="4"/>
  <c r="D5142" i="8"/>
  <c r="A1151" i="4" l="1"/>
  <c r="D1152" i="4"/>
  <c r="D5143" i="8"/>
  <c r="A1152" i="4" l="1"/>
  <c r="D1153" i="4"/>
  <c r="D5144" i="8"/>
  <c r="A1153" i="4" l="1"/>
  <c r="D1154" i="4"/>
  <c r="D5145" i="8"/>
  <c r="A1154" i="4" l="1"/>
  <c r="D1155" i="4"/>
  <c r="D5146" i="8"/>
  <c r="A1155" i="4" l="1"/>
  <c r="D1156" i="4"/>
  <c r="D5147" i="8"/>
  <c r="A1156" i="4" l="1"/>
  <c r="D1157" i="4"/>
  <c r="D5148" i="8"/>
  <c r="A1157" i="4" l="1"/>
  <c r="D1158" i="4"/>
  <c r="D5149" i="8"/>
  <c r="A1158" i="4" l="1"/>
  <c r="D1159" i="4"/>
  <c r="D5150" i="8"/>
  <c r="A1159" i="4" l="1"/>
  <c r="D1160" i="4"/>
  <c r="D5151" i="8"/>
  <c r="A1160" i="4" l="1"/>
  <c r="D1161" i="4"/>
  <c r="D5152" i="8"/>
  <c r="A1161" i="4" l="1"/>
  <c r="D1162" i="4"/>
  <c r="D5153" i="8"/>
  <c r="A1162" i="4" l="1"/>
  <c r="D1163" i="4"/>
  <c r="D5154" i="8"/>
  <c r="A1163" i="4" l="1"/>
  <c r="D1164" i="4"/>
  <c r="D5155" i="8"/>
  <c r="A1164" i="4" l="1"/>
  <c r="D1165" i="4"/>
  <c r="D5156" i="8"/>
  <c r="A1165" i="4" l="1"/>
  <c r="D1166" i="4"/>
  <c r="D5157" i="8"/>
  <c r="A1166" i="4" l="1"/>
  <c r="D1167" i="4"/>
  <c r="D5158" i="8"/>
  <c r="A1167" i="4" l="1"/>
  <c r="D1168" i="4"/>
  <c r="D5159" i="8"/>
  <c r="A1168" i="4" l="1"/>
  <c r="D1169" i="4"/>
  <c r="D5160" i="8"/>
  <c r="A1169" i="4" l="1"/>
  <c r="D1170" i="4"/>
  <c r="D5161" i="8"/>
  <c r="A1170" i="4" l="1"/>
  <c r="D1171" i="4"/>
  <c r="D5162" i="8"/>
  <c r="A1171" i="4" l="1"/>
  <c r="D1172" i="4"/>
  <c r="D5163" i="8"/>
  <c r="A1172" i="4" l="1"/>
  <c r="D1173" i="4"/>
  <c r="D5164" i="8"/>
  <c r="A1173" i="4" l="1"/>
  <c r="D1174" i="4"/>
  <c r="D5165" i="8"/>
  <c r="A1174" i="4" l="1"/>
  <c r="D1175" i="4"/>
  <c r="D5166" i="8"/>
  <c r="A1175" i="4" l="1"/>
  <c r="D1176" i="4"/>
  <c r="D5167" i="8"/>
  <c r="A1176" i="4" l="1"/>
  <c r="D1177" i="4"/>
  <c r="D5168" i="8"/>
  <c r="A1177" i="4" l="1"/>
  <c r="D1178" i="4"/>
  <c r="D5169" i="8"/>
  <c r="A1178" i="4" l="1"/>
  <c r="D1179" i="4"/>
  <c r="D5170" i="8"/>
  <c r="A1179" i="4" l="1"/>
  <c r="D1180" i="4"/>
  <c r="D5171" i="8"/>
  <c r="A1180" i="4" l="1"/>
  <c r="D1181" i="4"/>
  <c r="D5172" i="8"/>
  <c r="A1181" i="4" l="1"/>
  <c r="D1182" i="4"/>
  <c r="D5173" i="8"/>
  <c r="A1182" i="4" l="1"/>
  <c r="D1183" i="4"/>
  <c r="D5174" i="8"/>
  <c r="A1183" i="4" l="1"/>
  <c r="D1184" i="4"/>
  <c r="D5175" i="8"/>
  <c r="A1184" i="4" l="1"/>
  <c r="D1185" i="4"/>
  <c r="D5176" i="8"/>
  <c r="A1185" i="4" l="1"/>
  <c r="D1186" i="4"/>
  <c r="D5177" i="8"/>
  <c r="A1186" i="4" l="1"/>
  <c r="D1187" i="4"/>
  <c r="D5178" i="8"/>
  <c r="A1187" i="4" l="1"/>
  <c r="D1188" i="4"/>
  <c r="D5179" i="8"/>
  <c r="A1188" i="4" l="1"/>
  <c r="D1189" i="4"/>
  <c r="D5180" i="8"/>
  <c r="A1189" i="4" l="1"/>
  <c r="D1190" i="4"/>
  <c r="D5181" i="8"/>
  <c r="A1190" i="4" l="1"/>
  <c r="D1191" i="4"/>
  <c r="D5182" i="8"/>
  <c r="A1191" i="4" l="1"/>
  <c r="D1192" i="4"/>
  <c r="D5183" i="8"/>
  <c r="A1192" i="4" l="1"/>
  <c r="D1193" i="4"/>
  <c r="D5184" i="8"/>
  <c r="A1193" i="4" l="1"/>
  <c r="D1194" i="4"/>
  <c r="D5185" i="8"/>
  <c r="A1194" i="4" l="1"/>
  <c r="D1195" i="4"/>
  <c r="D5186" i="8"/>
  <c r="A1195" i="4" l="1"/>
  <c r="D1196" i="4"/>
  <c r="D5187" i="8"/>
  <c r="A1196" i="4" l="1"/>
  <c r="D1197" i="4"/>
  <c r="D5188" i="8"/>
  <c r="A1197" i="4" l="1"/>
  <c r="D1198" i="4"/>
  <c r="D5189" i="8"/>
  <c r="A1198" i="4" l="1"/>
  <c r="D1199" i="4"/>
  <c r="D5190" i="8"/>
  <c r="A1199" i="4" l="1"/>
  <c r="D1200" i="4"/>
  <c r="D5191" i="8"/>
  <c r="A1200" i="4" l="1"/>
  <c r="D1201" i="4"/>
  <c r="D5192" i="8"/>
  <c r="A1201" i="4" l="1"/>
  <c r="D1202" i="4"/>
  <c r="D5193" i="8"/>
  <c r="A1202" i="4" l="1"/>
  <c r="D1203" i="4"/>
  <c r="D5194" i="8"/>
  <c r="A1203" i="4" l="1"/>
  <c r="D1204" i="4"/>
  <c r="D5195" i="8"/>
  <c r="A1204" i="4" l="1"/>
  <c r="D1205" i="4"/>
  <c r="D5196" i="8"/>
  <c r="A1205" i="4" l="1"/>
  <c r="D1206" i="4"/>
  <c r="D5197" i="8"/>
  <c r="A1206" i="4" l="1"/>
  <c r="D1207" i="4"/>
  <c r="D5198" i="8"/>
  <c r="A1207" i="4" l="1"/>
  <c r="D1208" i="4"/>
  <c r="D5199" i="8"/>
  <c r="A1208" i="4" l="1"/>
  <c r="D1209" i="4"/>
  <c r="D5200" i="8"/>
  <c r="A1209" i="4" l="1"/>
  <c r="D1210" i="4"/>
  <c r="D5201" i="8"/>
  <c r="A1210" i="4" l="1"/>
  <c r="D1211" i="4"/>
  <c r="D5202" i="8"/>
  <c r="A1211" i="4" l="1"/>
  <c r="D1212" i="4"/>
  <c r="D5203" i="8"/>
  <c r="A1212" i="4" l="1"/>
  <c r="D1213" i="4"/>
  <c r="D5204" i="8"/>
  <c r="A1213" i="4" l="1"/>
  <c r="D1214" i="4"/>
  <c r="D5205" i="8"/>
  <c r="A1214" i="4" l="1"/>
  <c r="D1215" i="4"/>
  <c r="D5206" i="8"/>
  <c r="A1215" i="4" l="1"/>
  <c r="D1216" i="4"/>
  <c r="D5207" i="8"/>
  <c r="A1216" i="4" l="1"/>
  <c r="D1217" i="4"/>
  <c r="D5208" i="8"/>
  <c r="A1217" i="4" l="1"/>
  <c r="D1218" i="4"/>
  <c r="D5209" i="8"/>
  <c r="A1218" i="4" l="1"/>
  <c r="D1219" i="4"/>
  <c r="D5210" i="8"/>
  <c r="A1219" i="4" l="1"/>
  <c r="D1220" i="4"/>
  <c r="D5211" i="8"/>
  <c r="A1220" i="4" l="1"/>
  <c r="D1221" i="4"/>
  <c r="D5212" i="8"/>
  <c r="A1221" i="4" l="1"/>
  <c r="D1222" i="4"/>
  <c r="D5213" i="8"/>
  <c r="A1222" i="4" l="1"/>
  <c r="D1223" i="4"/>
  <c r="D5214" i="8"/>
  <c r="A1223" i="4" l="1"/>
  <c r="D1224" i="4"/>
  <c r="D5215" i="8"/>
  <c r="A1224" i="4" l="1"/>
  <c r="D1225" i="4"/>
  <c r="D5216" i="8"/>
  <c r="A1225" i="4" l="1"/>
  <c r="D1226" i="4"/>
  <c r="D5217" i="8"/>
  <c r="A1226" i="4" l="1"/>
  <c r="D1227" i="4"/>
  <c r="D5218" i="8"/>
  <c r="A1227" i="4" l="1"/>
  <c r="D1228" i="4"/>
  <c r="D5219" i="8"/>
  <c r="A1228" i="4" l="1"/>
  <c r="D1229" i="4"/>
  <c r="D5220" i="8"/>
  <c r="A1229" i="4" l="1"/>
  <c r="D1230" i="4"/>
  <c r="D5221" i="8"/>
  <c r="A1230" i="4" l="1"/>
  <c r="D1231" i="4"/>
  <c r="D5222" i="8"/>
  <c r="A1231" i="4" l="1"/>
  <c r="D1232" i="4"/>
  <c r="D5223" i="8"/>
  <c r="A1232" i="4" l="1"/>
  <c r="D1233" i="4"/>
  <c r="D5224" i="8"/>
  <c r="A1233" i="4" l="1"/>
  <c r="D1234" i="4"/>
  <c r="D5225" i="8"/>
  <c r="A1234" i="4" l="1"/>
  <c r="D1235" i="4"/>
  <c r="D5226" i="8"/>
  <c r="A1235" i="4" l="1"/>
  <c r="D1236" i="4"/>
  <c r="D5227" i="8"/>
  <c r="A1236" i="4" l="1"/>
  <c r="D1237" i="4"/>
  <c r="D5228" i="8"/>
  <c r="A1237" i="4" l="1"/>
  <c r="D1238" i="4"/>
  <c r="D5229" i="8"/>
  <c r="A1238" i="4" l="1"/>
  <c r="D1239" i="4"/>
  <c r="D5230" i="8"/>
  <c r="A1239" i="4" l="1"/>
  <c r="D1240" i="4"/>
  <c r="D5231" i="8"/>
  <c r="A1240" i="4" l="1"/>
  <c r="D1241" i="4"/>
  <c r="D5232" i="8"/>
  <c r="A1241" i="4" l="1"/>
  <c r="D1242" i="4"/>
  <c r="D5233" i="8"/>
  <c r="A1242" i="4" l="1"/>
  <c r="D1243" i="4"/>
  <c r="D5234" i="8"/>
  <c r="A1243" i="4" l="1"/>
  <c r="D1244" i="4"/>
  <c r="D5235" i="8"/>
  <c r="A1244" i="4" l="1"/>
  <c r="D1245" i="4"/>
  <c r="D5236" i="8"/>
  <c r="A1245" i="4" l="1"/>
  <c r="D1246" i="4"/>
  <c r="D5237" i="8"/>
  <c r="A1246" i="4" l="1"/>
  <c r="D1247" i="4"/>
  <c r="D5238" i="8"/>
  <c r="A1247" i="4" l="1"/>
  <c r="D1248" i="4"/>
  <c r="D5239" i="8"/>
  <c r="A1248" i="4" l="1"/>
  <c r="D1249" i="4"/>
  <c r="D5240" i="8"/>
  <c r="A1249" i="4" l="1"/>
  <c r="D1250" i="4"/>
  <c r="D5241" i="8"/>
  <c r="A1250" i="4" l="1"/>
  <c r="D1251" i="4"/>
  <c r="D5242" i="8"/>
  <c r="A1251" i="4" l="1"/>
  <c r="D1252" i="4"/>
  <c r="D5243" i="8"/>
  <c r="A1252" i="4" l="1"/>
  <c r="D1253" i="4"/>
  <c r="D5244" i="8"/>
  <c r="A1253" i="4" l="1"/>
  <c r="D1254" i="4"/>
  <c r="D5245" i="8"/>
  <c r="A1254" i="4" l="1"/>
  <c r="D1255" i="4"/>
  <c r="D5246" i="8"/>
  <c r="A1255" i="4" l="1"/>
  <c r="D1256" i="4"/>
  <c r="D5247" i="8"/>
  <c r="A1256" i="4" l="1"/>
  <c r="D1257" i="4"/>
  <c r="D5248" i="8"/>
  <c r="A1257" i="4" l="1"/>
  <c r="D1258" i="4"/>
  <c r="D5249" i="8"/>
  <c r="A1258" i="4" l="1"/>
  <c r="D1259" i="4"/>
  <c r="D5250" i="8"/>
  <c r="A1259" i="4" l="1"/>
  <c r="D1260" i="4"/>
  <c r="D5251" i="8"/>
  <c r="A1260" i="4" l="1"/>
  <c r="D1261" i="4"/>
  <c r="D5252" i="8"/>
  <c r="A1261" i="4" l="1"/>
  <c r="D1262" i="4"/>
  <c r="D5253" i="8"/>
  <c r="A1262" i="4" l="1"/>
  <c r="D1263" i="4"/>
  <c r="D5254" i="8"/>
  <c r="A1263" i="4" l="1"/>
  <c r="D1264" i="4"/>
  <c r="D5255" i="8"/>
  <c r="A1264" i="4" l="1"/>
  <c r="D1265" i="4"/>
  <c r="D5256" i="8"/>
  <c r="A1265" i="4" l="1"/>
  <c r="D1266" i="4"/>
  <c r="D5257" i="8"/>
  <c r="A1266" i="4" l="1"/>
  <c r="D1267" i="4"/>
  <c r="D5258" i="8"/>
  <c r="A1267" i="4" l="1"/>
  <c r="D1268" i="4"/>
  <c r="D5259" i="8"/>
  <c r="A1268" i="4" l="1"/>
  <c r="D1269" i="4"/>
  <c r="D5260" i="8"/>
  <c r="A1269" i="4" l="1"/>
  <c r="D1270" i="4"/>
  <c r="D5261" i="8"/>
  <c r="A1270" i="4" l="1"/>
  <c r="D1271" i="4"/>
  <c r="D5262" i="8"/>
  <c r="A1271" i="4" l="1"/>
  <c r="D1272" i="4"/>
  <c r="D5263" i="8"/>
  <c r="A1272" i="4" l="1"/>
  <c r="D1273" i="4"/>
  <c r="D5264" i="8"/>
  <c r="A1273" i="4" l="1"/>
  <c r="D1274" i="4"/>
  <c r="D5265" i="8"/>
  <c r="A1274" i="4" l="1"/>
  <c r="D1275" i="4"/>
  <c r="D5266" i="8"/>
  <c r="A1275" i="4" l="1"/>
  <c r="D1276" i="4"/>
  <c r="D5267" i="8"/>
  <c r="A1276" i="4" l="1"/>
  <c r="D1277" i="4"/>
  <c r="D5268" i="8"/>
  <c r="A1277" i="4" l="1"/>
  <c r="D1278" i="4"/>
  <c r="D5269" i="8"/>
  <c r="A1278" i="4" l="1"/>
  <c r="D1279" i="4"/>
  <c r="D5270" i="8"/>
  <c r="A1279" i="4" l="1"/>
  <c r="D1280" i="4"/>
  <c r="D5271" i="8"/>
  <c r="A1280" i="4" l="1"/>
  <c r="D1281" i="4"/>
  <c r="D5272" i="8"/>
  <c r="A1281" i="4" l="1"/>
  <c r="D1282" i="4"/>
  <c r="D5273" i="8"/>
  <c r="A1282" i="4" l="1"/>
  <c r="D1283" i="4"/>
  <c r="D5274" i="8"/>
  <c r="A1283" i="4" l="1"/>
  <c r="D1284" i="4"/>
  <c r="D5275" i="8"/>
  <c r="A1284" i="4" l="1"/>
  <c r="D1285" i="4"/>
  <c r="D5276" i="8"/>
  <c r="A1285" i="4" l="1"/>
  <c r="D1286" i="4"/>
  <c r="D5277" i="8"/>
  <c r="A1286" i="4" l="1"/>
  <c r="D1287" i="4"/>
  <c r="D5278" i="8"/>
  <c r="A1287" i="4" l="1"/>
  <c r="D1288" i="4"/>
  <c r="D5279" i="8"/>
  <c r="A1288" i="4" l="1"/>
  <c r="D1289" i="4"/>
  <c r="D5280" i="8"/>
  <c r="A1289" i="4" l="1"/>
  <c r="D1290" i="4"/>
  <c r="D5281" i="8"/>
  <c r="A1290" i="4" l="1"/>
  <c r="D1291" i="4"/>
  <c r="D5282" i="8"/>
  <c r="A1291" i="4" l="1"/>
  <c r="D1292" i="4"/>
  <c r="D5283" i="8"/>
  <c r="A1292" i="4" l="1"/>
  <c r="D1293" i="4"/>
  <c r="D5284" i="8"/>
  <c r="A1293" i="4" l="1"/>
  <c r="D1294" i="4"/>
  <c r="D5285" i="8"/>
  <c r="A1294" i="4" l="1"/>
  <c r="D1295" i="4"/>
  <c r="D5286" i="8"/>
  <c r="A1295" i="4" l="1"/>
  <c r="D1296" i="4"/>
  <c r="D5287" i="8"/>
  <c r="A1296" i="4" l="1"/>
  <c r="D1297" i="4"/>
  <c r="D5288" i="8"/>
  <c r="A1297" i="4" l="1"/>
  <c r="D1298" i="4"/>
  <c r="D5289" i="8"/>
  <c r="A1298" i="4" l="1"/>
  <c r="D1299" i="4"/>
  <c r="D5290" i="8"/>
  <c r="A1299" i="4" l="1"/>
  <c r="D1300" i="4"/>
  <c r="D5291" i="8"/>
  <c r="A1300" i="4" l="1"/>
  <c r="D1301" i="4"/>
  <c r="D5292" i="8"/>
  <c r="A1301" i="4" l="1"/>
  <c r="D1302" i="4"/>
  <c r="D5293" i="8"/>
  <c r="A1302" i="4" l="1"/>
  <c r="D1303" i="4"/>
  <c r="D5294" i="8"/>
  <c r="A1303" i="4" l="1"/>
  <c r="D1304" i="4"/>
  <c r="D5295" i="8"/>
  <c r="A1304" i="4" l="1"/>
  <c r="D1305" i="4"/>
  <c r="D5296" i="8"/>
  <c r="A1305" i="4" l="1"/>
  <c r="D1306" i="4"/>
  <c r="D5297" i="8"/>
  <c r="A1306" i="4" l="1"/>
  <c r="D1307" i="4"/>
  <c r="D5298" i="8"/>
  <c r="A1307" i="4" l="1"/>
  <c r="D1308" i="4"/>
  <c r="D5299" i="8"/>
  <c r="A1308" i="4" l="1"/>
  <c r="D1309" i="4"/>
  <c r="D5300" i="8"/>
  <c r="A1309" i="4" l="1"/>
  <c r="D1310" i="4"/>
  <c r="D5301" i="8"/>
  <c r="A1310" i="4" l="1"/>
  <c r="D1311" i="4"/>
  <c r="D5302" i="8"/>
  <c r="A1311" i="4" l="1"/>
  <c r="D1312" i="4"/>
  <c r="D5303" i="8"/>
  <c r="A1312" i="4" l="1"/>
  <c r="D1313" i="4"/>
  <c r="D5304" i="8"/>
  <c r="A1313" i="4" l="1"/>
  <c r="D1314" i="4"/>
  <c r="D5305" i="8"/>
  <c r="A1314" i="4" l="1"/>
  <c r="D1315" i="4"/>
  <c r="D5306" i="8"/>
  <c r="A1315" i="4" l="1"/>
  <c r="D1316" i="4"/>
  <c r="D5307" i="8"/>
  <c r="A1316" i="4" l="1"/>
  <c r="D1317" i="4"/>
  <c r="D5308" i="8"/>
  <c r="A1317" i="4" l="1"/>
  <c r="D1318" i="4"/>
  <c r="D5309" i="8"/>
  <c r="A1318" i="4" l="1"/>
  <c r="D1319" i="4"/>
  <c r="D5310" i="8"/>
  <c r="A1319" i="4" l="1"/>
  <c r="D1320" i="4"/>
  <c r="D5311" i="8"/>
  <c r="A1320" i="4" l="1"/>
  <c r="D1321" i="4"/>
  <c r="D5312" i="8"/>
  <c r="A1321" i="4" l="1"/>
  <c r="D1322" i="4"/>
  <c r="D5313" i="8"/>
  <c r="A1322" i="4" l="1"/>
  <c r="D1323" i="4"/>
  <c r="D5314" i="8"/>
  <c r="A1323" i="4" l="1"/>
  <c r="D1324" i="4"/>
  <c r="D5315" i="8"/>
  <c r="A1324" i="4" l="1"/>
  <c r="D1325" i="4"/>
  <c r="D5316" i="8"/>
  <c r="A1325" i="4" l="1"/>
  <c r="D1326" i="4"/>
  <c r="D5317" i="8"/>
  <c r="A1326" i="4" l="1"/>
  <c r="D1327" i="4"/>
  <c r="D5318" i="8"/>
  <c r="A1327" i="4" l="1"/>
  <c r="D1328" i="4"/>
  <c r="D5319" i="8"/>
  <c r="A1328" i="4" l="1"/>
  <c r="D1329" i="4"/>
  <c r="D5320" i="8"/>
  <c r="A1329" i="4" l="1"/>
  <c r="D1330" i="4"/>
  <c r="D5321" i="8"/>
  <c r="A1330" i="4" l="1"/>
  <c r="D1331" i="4"/>
  <c r="D5322" i="8"/>
  <c r="A1331" i="4" l="1"/>
  <c r="D1332" i="4"/>
  <c r="D5323" i="8"/>
  <c r="A1332" i="4" l="1"/>
  <c r="D1333" i="4"/>
  <c r="D5324" i="8"/>
  <c r="A1333" i="4" l="1"/>
  <c r="D1334" i="4"/>
  <c r="D5325" i="8"/>
  <c r="A1334" i="4" l="1"/>
  <c r="D1335" i="4"/>
  <c r="D5326" i="8"/>
  <c r="A1335" i="4" l="1"/>
  <c r="D1336" i="4"/>
  <c r="D5327" i="8"/>
  <c r="A1336" i="4" l="1"/>
  <c r="D1337" i="4"/>
  <c r="D5328" i="8"/>
  <c r="A1337" i="4" l="1"/>
  <c r="D1338" i="4"/>
  <c r="D5329" i="8"/>
  <c r="A1338" i="4" l="1"/>
  <c r="D1339" i="4"/>
  <c r="D5330" i="8"/>
  <c r="A1339" i="4" l="1"/>
  <c r="D1340" i="4"/>
  <c r="D5331" i="8"/>
  <c r="A1340" i="4" l="1"/>
  <c r="D1341" i="4"/>
  <c r="D5332" i="8"/>
  <c r="A1341" i="4" l="1"/>
  <c r="D1342" i="4"/>
  <c r="D5333" i="8"/>
  <c r="A1342" i="4" l="1"/>
  <c r="D1343" i="4"/>
  <c r="D5334" i="8"/>
  <c r="A1343" i="4" l="1"/>
  <c r="D1344" i="4"/>
  <c r="D5335" i="8"/>
  <c r="A1344" i="4" l="1"/>
  <c r="D1345" i="4"/>
  <c r="D5336" i="8"/>
  <c r="A1345" i="4" l="1"/>
  <c r="D1346" i="4"/>
  <c r="D5337" i="8"/>
  <c r="A1346" i="4" l="1"/>
  <c r="D1347" i="4"/>
  <c r="D5338" i="8"/>
  <c r="A1347" i="4" l="1"/>
  <c r="D1348" i="4"/>
  <c r="D5339" i="8"/>
  <c r="A1348" i="4" l="1"/>
  <c r="D1349" i="4"/>
  <c r="D5340" i="8"/>
  <c r="A1349" i="4" l="1"/>
  <c r="D1350" i="4"/>
  <c r="D5341" i="8"/>
  <c r="A1350" i="4" l="1"/>
  <c r="D1351" i="4"/>
  <c r="D5342" i="8"/>
  <c r="A1351" i="4" l="1"/>
  <c r="D1352" i="4"/>
  <c r="D5343" i="8"/>
  <c r="A1352" i="4" l="1"/>
  <c r="D1353" i="4"/>
  <c r="D5344" i="8"/>
  <c r="A1353" i="4" l="1"/>
  <c r="D1354" i="4"/>
  <c r="D5345" i="8"/>
  <c r="A1354" i="4" l="1"/>
  <c r="D1355" i="4"/>
  <c r="D5346" i="8"/>
  <c r="A1355" i="4" l="1"/>
  <c r="D1356" i="4"/>
  <c r="D5347" i="8"/>
  <c r="A1356" i="4" l="1"/>
  <c r="D1357" i="4"/>
  <c r="D5348" i="8"/>
  <c r="A1357" i="4" l="1"/>
  <c r="D1358" i="4"/>
  <c r="D5349" i="8"/>
  <c r="A1358" i="4" l="1"/>
  <c r="D1359" i="4"/>
  <c r="D5350" i="8"/>
  <c r="A1359" i="4" l="1"/>
  <c r="D1360" i="4"/>
  <c r="D5351" i="8"/>
  <c r="A1360" i="4" l="1"/>
  <c r="D1361" i="4"/>
  <c r="D5352" i="8"/>
  <c r="A1361" i="4" l="1"/>
  <c r="D1362" i="4"/>
  <c r="D5353" i="8"/>
  <c r="A1362" i="4" l="1"/>
  <c r="D1363" i="4"/>
  <c r="D5354" i="8"/>
  <c r="A1363" i="4" l="1"/>
  <c r="D1364" i="4"/>
  <c r="D5355" i="8"/>
  <c r="A1364" i="4" l="1"/>
  <c r="D1365" i="4"/>
  <c r="D5356" i="8"/>
  <c r="A1365" i="4" l="1"/>
  <c r="D1366" i="4"/>
  <c r="D5357" i="8"/>
  <c r="A1366" i="4" l="1"/>
  <c r="D1367" i="4"/>
  <c r="D5358" i="8"/>
  <c r="A1367" i="4" l="1"/>
  <c r="D1368" i="4"/>
  <c r="D5359" i="8"/>
  <c r="A1368" i="4" l="1"/>
  <c r="D1369" i="4"/>
  <c r="D5360" i="8"/>
  <c r="A1369" i="4" l="1"/>
  <c r="D1370" i="4"/>
  <c r="D5361" i="8"/>
  <c r="A1370" i="4" l="1"/>
  <c r="D1371" i="4"/>
  <c r="D5362" i="8"/>
  <c r="A1371" i="4" l="1"/>
  <c r="D1372" i="4"/>
  <c r="D5363" i="8"/>
  <c r="A1372" i="4" l="1"/>
  <c r="D1373" i="4"/>
  <c r="D5364" i="8"/>
  <c r="A1373" i="4" l="1"/>
  <c r="D1374" i="4"/>
  <c r="D5365" i="8"/>
  <c r="A1374" i="4" l="1"/>
  <c r="D1375" i="4"/>
  <c r="D5366" i="8"/>
  <c r="A1375" i="4" l="1"/>
  <c r="D1376" i="4"/>
  <c r="D5367" i="8"/>
  <c r="A1376" i="4" l="1"/>
  <c r="D1377" i="4"/>
  <c r="D5368" i="8"/>
  <c r="A1377" i="4" l="1"/>
  <c r="D1378" i="4"/>
  <c r="D5369" i="8"/>
  <c r="A1378" i="4" l="1"/>
  <c r="D1379" i="4"/>
  <c r="D5370" i="8"/>
  <c r="A1379" i="4" l="1"/>
  <c r="D1380" i="4"/>
  <c r="D5371" i="8"/>
  <c r="A1380" i="4" l="1"/>
  <c r="D1381" i="4"/>
  <c r="D5372" i="8"/>
  <c r="A1381" i="4" l="1"/>
  <c r="D1382" i="4"/>
  <c r="D5373" i="8"/>
  <c r="A1382" i="4" l="1"/>
  <c r="D1383" i="4"/>
  <c r="D5374" i="8"/>
  <c r="A1383" i="4" l="1"/>
  <c r="D1384" i="4"/>
  <c r="D5375" i="8"/>
  <c r="A1384" i="4" l="1"/>
  <c r="D1385" i="4"/>
  <c r="D5376" i="8"/>
  <c r="A1385" i="4" l="1"/>
  <c r="D1386" i="4"/>
  <c r="D5377" i="8"/>
  <c r="A1386" i="4" l="1"/>
  <c r="D1387" i="4"/>
  <c r="D5378" i="8"/>
  <c r="A1387" i="4" l="1"/>
  <c r="D1388" i="4"/>
  <c r="D5379" i="8"/>
  <c r="A1388" i="4" l="1"/>
  <c r="D1389" i="4"/>
  <c r="D5380" i="8"/>
  <c r="A1389" i="4" l="1"/>
  <c r="D1390" i="4"/>
  <c r="D5381" i="8"/>
  <c r="A1390" i="4" l="1"/>
  <c r="D1391" i="4"/>
  <c r="D5382" i="8"/>
  <c r="A1391" i="4" l="1"/>
  <c r="D1392" i="4"/>
  <c r="D5383" i="8"/>
  <c r="A1392" i="4" l="1"/>
  <c r="D1393" i="4"/>
  <c r="D5384" i="8"/>
  <c r="A1393" i="4" l="1"/>
  <c r="D1394" i="4"/>
  <c r="D5385" i="8"/>
  <c r="A1394" i="4" l="1"/>
  <c r="D1395" i="4"/>
  <c r="D5386" i="8"/>
  <c r="A1395" i="4" l="1"/>
  <c r="D1396" i="4"/>
  <c r="D5387" i="8"/>
  <c r="A1396" i="4" l="1"/>
  <c r="D1397" i="4"/>
  <c r="D5388" i="8"/>
  <c r="A1397" i="4" l="1"/>
  <c r="D1398" i="4"/>
  <c r="D5389" i="8"/>
  <c r="A1398" i="4" l="1"/>
  <c r="D1399" i="4"/>
  <c r="D5390" i="8"/>
  <c r="A1399" i="4" l="1"/>
  <c r="D1400" i="4"/>
  <c r="D5391" i="8"/>
  <c r="A1400" i="4" l="1"/>
  <c r="D1401" i="4"/>
  <c r="D5392" i="8"/>
  <c r="A1401" i="4" l="1"/>
  <c r="D1402" i="4"/>
  <c r="D5393" i="8"/>
  <c r="A1402" i="4" l="1"/>
  <c r="D1403" i="4"/>
  <c r="D5394" i="8"/>
  <c r="A1403" i="4" l="1"/>
  <c r="D1404" i="4"/>
  <c r="D5395" i="8"/>
  <c r="A1404" i="4" l="1"/>
  <c r="D1405" i="4"/>
  <c r="D5396" i="8"/>
  <c r="A1405" i="4" l="1"/>
  <c r="D1406" i="4"/>
  <c r="D5397" i="8"/>
  <c r="A1406" i="4" l="1"/>
  <c r="D1407" i="4"/>
  <c r="D5398" i="8"/>
  <c r="A1407" i="4" l="1"/>
  <c r="D1408" i="4"/>
  <c r="D5399" i="8"/>
  <c r="A1408" i="4" l="1"/>
  <c r="D1409" i="4"/>
  <c r="D5400" i="8"/>
  <c r="A1409" i="4" l="1"/>
  <c r="D1410" i="4"/>
  <c r="D5401" i="8"/>
  <c r="A1410" i="4" l="1"/>
  <c r="D1411" i="4"/>
  <c r="D5402" i="8"/>
  <c r="A1411" i="4" l="1"/>
  <c r="D1412" i="4"/>
  <c r="D5403" i="8"/>
  <c r="A1412" i="4" l="1"/>
  <c r="D1413" i="4"/>
  <c r="D5404" i="8"/>
  <c r="A1413" i="4" l="1"/>
  <c r="D1414" i="4"/>
  <c r="D5405" i="8"/>
  <c r="A1414" i="4" l="1"/>
  <c r="D1415" i="4"/>
  <c r="D5406" i="8"/>
  <c r="A1415" i="4" l="1"/>
  <c r="D1416" i="4"/>
  <c r="D5407" i="8"/>
  <c r="A1416" i="4" l="1"/>
  <c r="D1417" i="4"/>
  <c r="D5408" i="8"/>
  <c r="A1417" i="4" l="1"/>
  <c r="D1418" i="4"/>
  <c r="D5409" i="8"/>
  <c r="A1418" i="4" l="1"/>
  <c r="D1419" i="4"/>
  <c r="D5410" i="8"/>
  <c r="A1419" i="4" l="1"/>
  <c r="D1420" i="4"/>
  <c r="D5411" i="8"/>
  <c r="A1420" i="4" l="1"/>
  <c r="D1421" i="4"/>
  <c r="D5412" i="8"/>
  <c r="A1421" i="4" l="1"/>
  <c r="D1422" i="4"/>
  <c r="D5413" i="8"/>
  <c r="A1422" i="4" l="1"/>
  <c r="D1423" i="4"/>
  <c r="D5414" i="8"/>
  <c r="A1423" i="4" l="1"/>
  <c r="D1424" i="4"/>
  <c r="D5415" i="8"/>
  <c r="A1424" i="4" l="1"/>
  <c r="D1425" i="4"/>
  <c r="D5416" i="8"/>
  <c r="A1425" i="4" l="1"/>
  <c r="D1426" i="4"/>
  <c r="D5417" i="8"/>
  <c r="A1426" i="4" l="1"/>
  <c r="D1427" i="4"/>
  <c r="D5418" i="8"/>
  <c r="A1427" i="4" l="1"/>
  <c r="D1428" i="4"/>
  <c r="D5419" i="8"/>
  <c r="A1428" i="4" l="1"/>
  <c r="D1429" i="4"/>
  <c r="D5420" i="8"/>
  <c r="A1429" i="4" l="1"/>
  <c r="D1430" i="4"/>
  <c r="D5421" i="8"/>
  <c r="A1430" i="4" l="1"/>
  <c r="D1431" i="4"/>
  <c r="D5422" i="8"/>
  <c r="A1431" i="4" l="1"/>
  <c r="D1432" i="4"/>
  <c r="D5423" i="8"/>
  <c r="A1432" i="4" l="1"/>
  <c r="D1433" i="4"/>
  <c r="D5424" i="8"/>
  <c r="A1433" i="4" l="1"/>
  <c r="D1434" i="4"/>
  <c r="D5425" i="8"/>
  <c r="A1434" i="4" l="1"/>
  <c r="D1435" i="4"/>
  <c r="D5426" i="8"/>
  <c r="A1435" i="4" l="1"/>
  <c r="D1436" i="4"/>
  <c r="D5427" i="8"/>
  <c r="A1436" i="4" l="1"/>
  <c r="D1437" i="4"/>
  <c r="D5428" i="8"/>
  <c r="A1437" i="4" l="1"/>
  <c r="D1438" i="4"/>
  <c r="D5429" i="8"/>
  <c r="A1438" i="4" l="1"/>
  <c r="D1439" i="4"/>
  <c r="D5430" i="8"/>
  <c r="A1439" i="4" l="1"/>
  <c r="D1440" i="4"/>
  <c r="D5431" i="8"/>
  <c r="A1440" i="4" l="1"/>
  <c r="D1441" i="4"/>
  <c r="D5432" i="8"/>
  <c r="A1441" i="4" l="1"/>
  <c r="D1442" i="4"/>
  <c r="D5433" i="8"/>
  <c r="A1442" i="4" l="1"/>
  <c r="D1443" i="4"/>
  <c r="D5434" i="8"/>
  <c r="A1443" i="4" l="1"/>
  <c r="D1444" i="4"/>
  <c r="D5435" i="8"/>
  <c r="A1444" i="4" l="1"/>
  <c r="D1445" i="4"/>
  <c r="D5436" i="8"/>
  <c r="A1445" i="4" l="1"/>
  <c r="D1446" i="4"/>
  <c r="D5437" i="8"/>
  <c r="A1446" i="4" l="1"/>
  <c r="D1447" i="4"/>
  <c r="D5438" i="8"/>
  <c r="A1447" i="4" l="1"/>
  <c r="D1448" i="4"/>
  <c r="D5439" i="8"/>
  <c r="A1448" i="4" l="1"/>
  <c r="D1449" i="4"/>
  <c r="D5440" i="8"/>
  <c r="A1449" i="4" l="1"/>
  <c r="D1450" i="4"/>
  <c r="D5441" i="8"/>
  <c r="A1450" i="4" l="1"/>
  <c r="D1451" i="4"/>
  <c r="D5442" i="8"/>
  <c r="A1451" i="4" l="1"/>
  <c r="D1452" i="4"/>
  <c r="D5443" i="8"/>
  <c r="A1452" i="4" l="1"/>
  <c r="D1453" i="4"/>
  <c r="D5444" i="8"/>
  <c r="A1453" i="4" l="1"/>
  <c r="D1454" i="4"/>
  <c r="D5445" i="8"/>
  <c r="A1454" i="4" l="1"/>
  <c r="D1455" i="4"/>
  <c r="D5446" i="8"/>
  <c r="A1455" i="4" l="1"/>
  <c r="D1456" i="4"/>
  <c r="D5447" i="8"/>
  <c r="A1456" i="4" l="1"/>
  <c r="D1457" i="4"/>
  <c r="D5448" i="8"/>
  <c r="A1457" i="4" l="1"/>
  <c r="D1458" i="4"/>
  <c r="D5449" i="8"/>
  <c r="A1458" i="4" l="1"/>
  <c r="D1459" i="4"/>
  <c r="D5450" i="8"/>
  <c r="A1459" i="4" l="1"/>
  <c r="D1460" i="4"/>
  <c r="D5451" i="8"/>
  <c r="A1460" i="4" l="1"/>
  <c r="D1461" i="4"/>
  <c r="D5452" i="8"/>
  <c r="A1461" i="4" l="1"/>
  <c r="D1462" i="4"/>
  <c r="D5453" i="8"/>
  <c r="A1462" i="4" l="1"/>
  <c r="D1463" i="4"/>
  <c r="D5454" i="8"/>
  <c r="A1463" i="4" l="1"/>
  <c r="D1464" i="4"/>
  <c r="D5455" i="8"/>
  <c r="A1464" i="4" l="1"/>
  <c r="D1465" i="4"/>
  <c r="D5456" i="8"/>
  <c r="A1465" i="4" l="1"/>
  <c r="D1466" i="4"/>
  <c r="D5457" i="8"/>
  <c r="A1466" i="4" l="1"/>
  <c r="D1467" i="4"/>
  <c r="D5458" i="8"/>
  <c r="A1467" i="4" l="1"/>
  <c r="D1468" i="4"/>
  <c r="D5459" i="8"/>
  <c r="A1468" i="4" l="1"/>
  <c r="D1469" i="4"/>
  <c r="D5460" i="8"/>
  <c r="A1469" i="4" l="1"/>
  <c r="D1470" i="4"/>
  <c r="D5461" i="8"/>
  <c r="A1470" i="4" l="1"/>
  <c r="D1471" i="4"/>
  <c r="D5462" i="8"/>
  <c r="A1471" i="4" l="1"/>
  <c r="D1472" i="4"/>
  <c r="D5463" i="8"/>
  <c r="A1472" i="4" l="1"/>
  <c r="D1473" i="4"/>
  <c r="D5464" i="8"/>
  <c r="A1473" i="4" l="1"/>
  <c r="D1474" i="4"/>
  <c r="D5465" i="8"/>
  <c r="A1474" i="4" l="1"/>
  <c r="D1475" i="4"/>
  <c r="D5466" i="8"/>
  <c r="A1475" i="4" l="1"/>
  <c r="D1476" i="4"/>
  <c r="D5467" i="8"/>
  <c r="A1476" i="4" l="1"/>
  <c r="D1477" i="4"/>
  <c r="D5468" i="8"/>
  <c r="A1477" i="4" l="1"/>
  <c r="D1478" i="4"/>
  <c r="D5469" i="8"/>
  <c r="A1478" i="4" l="1"/>
  <c r="D1479" i="4"/>
  <c r="D5470" i="8"/>
  <c r="A1479" i="4" l="1"/>
  <c r="D1480" i="4"/>
  <c r="D5471" i="8"/>
  <c r="A1480" i="4" l="1"/>
  <c r="D1481" i="4"/>
  <c r="D5472" i="8"/>
  <c r="A1481" i="4" l="1"/>
  <c r="D1482" i="4"/>
  <c r="D5473" i="8"/>
  <c r="A1482" i="4" l="1"/>
  <c r="D1483" i="4"/>
  <c r="D5474" i="8"/>
  <c r="A1483" i="4" l="1"/>
  <c r="D1484" i="4"/>
  <c r="D5475" i="8"/>
  <c r="A1484" i="4" l="1"/>
  <c r="D1485" i="4"/>
  <c r="D5476" i="8"/>
  <c r="A1485" i="4" l="1"/>
  <c r="D1486" i="4"/>
  <c r="D5477" i="8"/>
  <c r="A1486" i="4" l="1"/>
  <c r="D1487" i="4"/>
  <c r="D5478" i="8"/>
  <c r="A1487" i="4" l="1"/>
  <c r="D1488" i="4"/>
  <c r="D5479" i="8"/>
  <c r="A1488" i="4" l="1"/>
  <c r="D1489" i="4"/>
  <c r="D5480" i="8"/>
  <c r="A1489" i="4" l="1"/>
  <c r="D1490" i="4"/>
  <c r="D5481" i="8"/>
  <c r="A1490" i="4" l="1"/>
  <c r="D1491" i="4"/>
  <c r="D5482" i="8"/>
  <c r="A1491" i="4" l="1"/>
  <c r="D1492" i="4"/>
  <c r="D5483" i="8"/>
  <c r="A1492" i="4" l="1"/>
  <c r="D1493" i="4"/>
  <c r="D5484" i="8"/>
  <c r="A1493" i="4" l="1"/>
  <c r="D1494" i="4"/>
  <c r="D5485" i="8"/>
  <c r="A1494" i="4" l="1"/>
  <c r="D1495" i="4"/>
  <c r="D5486" i="8"/>
  <c r="A1495" i="4" l="1"/>
  <c r="D1496" i="4"/>
  <c r="D5487" i="8"/>
  <c r="A1496" i="4" l="1"/>
  <c r="D1497" i="4"/>
  <c r="D5488" i="8"/>
  <c r="A1497" i="4" l="1"/>
  <c r="D1498" i="4"/>
  <c r="D5489" i="8"/>
  <c r="A1498" i="4" l="1"/>
  <c r="D1499" i="4"/>
  <c r="D5490" i="8"/>
  <c r="A1499" i="4" l="1"/>
  <c r="D1500" i="4"/>
  <c r="D5491" i="8"/>
  <c r="A1500" i="4" l="1"/>
  <c r="D1501" i="4"/>
  <c r="D5492" i="8"/>
  <c r="A1501" i="4" l="1"/>
  <c r="D1502" i="4"/>
  <c r="D5493" i="8"/>
  <c r="A1502" i="4" l="1"/>
  <c r="D1503" i="4"/>
  <c r="D5494" i="8"/>
  <c r="A1503" i="4" l="1"/>
  <c r="D1504" i="4"/>
  <c r="D5495" i="8"/>
  <c r="A1504" i="4" l="1"/>
  <c r="D1505" i="4"/>
  <c r="D5496" i="8"/>
  <c r="A1505" i="4" l="1"/>
  <c r="D1506" i="4"/>
  <c r="D5497" i="8"/>
  <c r="A1506" i="4" l="1"/>
  <c r="D1507" i="4"/>
  <c r="D5498" i="8"/>
  <c r="A1507" i="4" l="1"/>
  <c r="D1508" i="4"/>
  <c r="D5499" i="8"/>
  <c r="A1508" i="4" l="1"/>
  <c r="D1509" i="4"/>
  <c r="D5500" i="8"/>
  <c r="A1509" i="4" l="1"/>
  <c r="D1510" i="4"/>
  <c r="D5501" i="8"/>
  <c r="A1510" i="4" l="1"/>
  <c r="D1511" i="4"/>
  <c r="D5502" i="8"/>
  <c r="A1511" i="4" l="1"/>
  <c r="D1512" i="4"/>
  <c r="D5503" i="8"/>
  <c r="A1512" i="4" l="1"/>
  <c r="D1513" i="4"/>
  <c r="D5504" i="8"/>
  <c r="A1513" i="4" l="1"/>
  <c r="D1514" i="4"/>
  <c r="D5505" i="8"/>
  <c r="A1514" i="4" l="1"/>
  <c r="D1515" i="4"/>
  <c r="D5506" i="8"/>
  <c r="A1515" i="4" l="1"/>
  <c r="D1516" i="4"/>
  <c r="D5507" i="8"/>
  <c r="A1516" i="4" l="1"/>
  <c r="D1517" i="4"/>
  <c r="D5508" i="8"/>
  <c r="A1517" i="4" l="1"/>
  <c r="D1518" i="4"/>
  <c r="D5509" i="8"/>
  <c r="A1518" i="4" l="1"/>
  <c r="D1519" i="4"/>
  <c r="D5510" i="8"/>
  <c r="A1519" i="4" l="1"/>
  <c r="D1520" i="4"/>
  <c r="D5511" i="8"/>
  <c r="A1520" i="4" l="1"/>
  <c r="D1521" i="4"/>
  <c r="D5512" i="8"/>
  <c r="A1521" i="4" l="1"/>
  <c r="D1522" i="4"/>
  <c r="D5513" i="8"/>
  <c r="A1522" i="4" l="1"/>
  <c r="D1523" i="4"/>
  <c r="D5514" i="8"/>
  <c r="A1523" i="4" l="1"/>
  <c r="D1524" i="4"/>
  <c r="D5515" i="8"/>
  <c r="A1524" i="4" l="1"/>
  <c r="D1525" i="4"/>
  <c r="D5516" i="8"/>
  <c r="A1525" i="4" l="1"/>
  <c r="D1526" i="4"/>
  <c r="D5517" i="8"/>
  <c r="A1526" i="4" l="1"/>
  <c r="D1527" i="4"/>
  <c r="D5518" i="8"/>
  <c r="A1527" i="4" l="1"/>
  <c r="D1528" i="4"/>
  <c r="D5519" i="8"/>
  <c r="A1528" i="4" l="1"/>
  <c r="D1529" i="4"/>
  <c r="D5520" i="8"/>
  <c r="A1529" i="4" l="1"/>
  <c r="D1530" i="4"/>
  <c r="D5521" i="8"/>
  <c r="A1530" i="4" l="1"/>
  <c r="D1531" i="4"/>
  <c r="D5522" i="8"/>
  <c r="A1531" i="4" l="1"/>
  <c r="D1532" i="4"/>
  <c r="D5523" i="8"/>
  <c r="A1532" i="4" l="1"/>
  <c r="D1533" i="4"/>
  <c r="D5524" i="8"/>
  <c r="A1533" i="4" l="1"/>
  <c r="D1534" i="4"/>
  <c r="D5525" i="8"/>
  <c r="A1534" i="4" l="1"/>
  <c r="D1535" i="4"/>
  <c r="D5526" i="8"/>
  <c r="A1535" i="4" l="1"/>
  <c r="D1536" i="4"/>
  <c r="D5527" i="8"/>
  <c r="A1536" i="4" l="1"/>
  <c r="D1537" i="4"/>
  <c r="D5528" i="8"/>
  <c r="A1537" i="4" l="1"/>
  <c r="D1538" i="4"/>
  <c r="D5529" i="8"/>
  <c r="A1538" i="4" l="1"/>
  <c r="D1539" i="4"/>
  <c r="D5530" i="8"/>
  <c r="A1539" i="4" l="1"/>
  <c r="D1540" i="4"/>
  <c r="D5531" i="8"/>
  <c r="A1540" i="4" l="1"/>
  <c r="D1541" i="4"/>
  <c r="D5532" i="8"/>
  <c r="A1541" i="4" l="1"/>
  <c r="D1542" i="4"/>
  <c r="D5533" i="8"/>
  <c r="A1542" i="4" l="1"/>
  <c r="D1543" i="4"/>
  <c r="D5534" i="8"/>
  <c r="A1543" i="4" l="1"/>
  <c r="D1544" i="4"/>
  <c r="D5535" i="8"/>
  <c r="A1544" i="4" l="1"/>
  <c r="D1545" i="4"/>
  <c r="D5536" i="8"/>
  <c r="A1545" i="4" l="1"/>
  <c r="D1546" i="4"/>
  <c r="D5537" i="8"/>
  <c r="A1546" i="4" l="1"/>
  <c r="D1547" i="4"/>
  <c r="D5538" i="8"/>
  <c r="A1547" i="4" l="1"/>
  <c r="D1548" i="4"/>
  <c r="D5539" i="8"/>
  <c r="A1548" i="4" l="1"/>
  <c r="D1549" i="4"/>
  <c r="D5540" i="8"/>
  <c r="A1549" i="4" l="1"/>
  <c r="D1550" i="4"/>
  <c r="D5541" i="8"/>
  <c r="A1550" i="4" l="1"/>
  <c r="D1551" i="4"/>
  <c r="D5542" i="8"/>
  <c r="A1551" i="4" l="1"/>
  <c r="D1552" i="4"/>
  <c r="D5543" i="8"/>
  <c r="A1552" i="4" l="1"/>
  <c r="D1553" i="4"/>
  <c r="D5544" i="8"/>
  <c r="A1553" i="4" l="1"/>
  <c r="D1554" i="4"/>
  <c r="D5545" i="8"/>
  <c r="A1554" i="4" l="1"/>
  <c r="D1555" i="4"/>
  <c r="D5546" i="8"/>
  <c r="A1555" i="4" l="1"/>
  <c r="D1556" i="4"/>
  <c r="D5547" i="8"/>
  <c r="A1556" i="4" l="1"/>
  <c r="D1557" i="4"/>
  <c r="D5548" i="8"/>
  <c r="A1557" i="4" l="1"/>
  <c r="D1558" i="4"/>
  <c r="D5549" i="8"/>
  <c r="A1558" i="4" l="1"/>
  <c r="D1559" i="4"/>
  <c r="D5550" i="8"/>
  <c r="A1559" i="4" l="1"/>
  <c r="D1560" i="4"/>
  <c r="D5551" i="8"/>
  <c r="A1560" i="4" l="1"/>
  <c r="D1561" i="4"/>
  <c r="D5552" i="8"/>
  <c r="A1561" i="4" l="1"/>
  <c r="D1562" i="4"/>
  <c r="D5553" i="8"/>
  <c r="A1562" i="4" l="1"/>
  <c r="D1563" i="4"/>
  <c r="D5554" i="8"/>
  <c r="A1563" i="4" l="1"/>
  <c r="D1564" i="4"/>
  <c r="D5555" i="8"/>
  <c r="A1564" i="4" l="1"/>
  <c r="D1565" i="4"/>
  <c r="D5556" i="8"/>
  <c r="A1565" i="4" l="1"/>
  <c r="D1566" i="4"/>
  <c r="D5557" i="8"/>
  <c r="A1566" i="4" l="1"/>
  <c r="D1567" i="4"/>
  <c r="D5558" i="8"/>
  <c r="A1567" i="4" l="1"/>
  <c r="D1568" i="4"/>
  <c r="D5559" i="8"/>
  <c r="A1568" i="4" l="1"/>
  <c r="D1569" i="4"/>
  <c r="D5560" i="8"/>
  <c r="A1569" i="4" l="1"/>
  <c r="D1570" i="4"/>
  <c r="D5561" i="8"/>
  <c r="A1570" i="4" l="1"/>
  <c r="D1571" i="4"/>
  <c r="D5562" i="8"/>
  <c r="A1571" i="4" l="1"/>
  <c r="D1572" i="4"/>
  <c r="D5563" i="8"/>
  <c r="A1572" i="4" l="1"/>
  <c r="D1573" i="4"/>
  <c r="D5564" i="8"/>
  <c r="A1573" i="4" l="1"/>
  <c r="D1574" i="4"/>
  <c r="D5565" i="8"/>
  <c r="A1574" i="4" l="1"/>
  <c r="D1575" i="4"/>
  <c r="D5566" i="8"/>
  <c r="A1575" i="4" l="1"/>
  <c r="D1576" i="4"/>
  <c r="D5567" i="8"/>
  <c r="A1576" i="4" l="1"/>
  <c r="D1577" i="4"/>
  <c r="D5568" i="8"/>
  <c r="A1577" i="4" l="1"/>
  <c r="D1578" i="4"/>
  <c r="D5569" i="8"/>
  <c r="A1578" i="4" l="1"/>
  <c r="D1579" i="4"/>
  <c r="D5570" i="8"/>
  <c r="A1579" i="4" l="1"/>
  <c r="D1580" i="4"/>
  <c r="D5571" i="8"/>
  <c r="A1580" i="4" l="1"/>
  <c r="D1581" i="4"/>
  <c r="D5572" i="8"/>
  <c r="A1581" i="4" l="1"/>
  <c r="D1582" i="4"/>
  <c r="D5573" i="8"/>
  <c r="A1582" i="4" l="1"/>
  <c r="D1583" i="4"/>
  <c r="D5574" i="8"/>
  <c r="A1583" i="4" l="1"/>
  <c r="D1584" i="4"/>
  <c r="D5575" i="8"/>
  <c r="A1584" i="4" l="1"/>
  <c r="D1585" i="4"/>
  <c r="D5576" i="8"/>
  <c r="A1585" i="4" l="1"/>
  <c r="D1586" i="4"/>
  <c r="D5577" i="8"/>
  <c r="A1586" i="4" l="1"/>
  <c r="D1587" i="4"/>
  <c r="D5578" i="8"/>
  <c r="A1587" i="4" l="1"/>
  <c r="D1588" i="4"/>
  <c r="D5579" i="8"/>
  <c r="A1588" i="4" l="1"/>
  <c r="D1589" i="4"/>
  <c r="D5580" i="8"/>
  <c r="A1589" i="4" l="1"/>
  <c r="D1590" i="4"/>
  <c r="D5581" i="8"/>
  <c r="A1590" i="4" l="1"/>
  <c r="D1591" i="4"/>
  <c r="D5582" i="8"/>
  <c r="A1591" i="4" l="1"/>
  <c r="D1592" i="4"/>
  <c r="D5583" i="8"/>
  <c r="A1592" i="4" l="1"/>
  <c r="D1593" i="4"/>
  <c r="D5584" i="8"/>
  <c r="A1593" i="4" l="1"/>
  <c r="D1594" i="4"/>
  <c r="D5585" i="8"/>
  <c r="A1594" i="4" l="1"/>
  <c r="D1595" i="4"/>
  <c r="D5586" i="8"/>
  <c r="A1595" i="4" l="1"/>
  <c r="D1596" i="4"/>
  <c r="D5587" i="8"/>
  <c r="A1596" i="4" l="1"/>
  <c r="D1597" i="4"/>
  <c r="D5588" i="8"/>
  <c r="A1597" i="4" l="1"/>
  <c r="D1598" i="4"/>
  <c r="D5589" i="8"/>
  <c r="A1598" i="4" l="1"/>
  <c r="D1599" i="4"/>
  <c r="D5590" i="8"/>
  <c r="A1599" i="4" l="1"/>
  <c r="D1600" i="4"/>
  <c r="D5591" i="8"/>
  <c r="A1600" i="4" l="1"/>
  <c r="D1601" i="4"/>
  <c r="D5592" i="8"/>
  <c r="A1601" i="4" l="1"/>
  <c r="D1602" i="4"/>
  <c r="D5593" i="8"/>
  <c r="A1602" i="4" l="1"/>
  <c r="D1603" i="4"/>
  <c r="D5594" i="8"/>
  <c r="A1603" i="4" l="1"/>
  <c r="D1604" i="4"/>
  <c r="D5595" i="8"/>
  <c r="A1604" i="4" l="1"/>
  <c r="D1605" i="4"/>
  <c r="D5596" i="8"/>
  <c r="A1605" i="4" l="1"/>
  <c r="D1606" i="4"/>
  <c r="D5597" i="8"/>
  <c r="A1606" i="4" l="1"/>
  <c r="D1607" i="4"/>
  <c r="D5598" i="8"/>
  <c r="A1607" i="4" l="1"/>
  <c r="D1608" i="4"/>
  <c r="D5599" i="8"/>
  <c r="A1608" i="4" l="1"/>
  <c r="D1609" i="4"/>
  <c r="D5600" i="8"/>
  <c r="A1609" i="4" l="1"/>
  <c r="D1610" i="4"/>
  <c r="D5601" i="8"/>
  <c r="A1610" i="4" l="1"/>
  <c r="D1611" i="4"/>
  <c r="D5602" i="8"/>
  <c r="A1611" i="4" l="1"/>
  <c r="D1612" i="4"/>
  <c r="D5603" i="8"/>
  <c r="A1612" i="4" l="1"/>
  <c r="D1613" i="4"/>
  <c r="D5604" i="8"/>
  <c r="A1613" i="4" l="1"/>
  <c r="D1614" i="4"/>
  <c r="D5605" i="8"/>
  <c r="A1614" i="4" l="1"/>
  <c r="D1615" i="4"/>
  <c r="D5606" i="8"/>
  <c r="A1615" i="4" l="1"/>
  <c r="D1616" i="4"/>
  <c r="D5607" i="8"/>
  <c r="A1616" i="4" l="1"/>
  <c r="D1617" i="4"/>
  <c r="D5608" i="8"/>
  <c r="A1617" i="4" l="1"/>
  <c r="D1618" i="4"/>
  <c r="D5609" i="8"/>
  <c r="A1618" i="4" l="1"/>
  <c r="D1619" i="4"/>
  <c r="D5610" i="8"/>
  <c r="A1619" i="4" l="1"/>
  <c r="D1620" i="4"/>
  <c r="D5611" i="8"/>
  <c r="A1620" i="4" l="1"/>
  <c r="D1621" i="4"/>
  <c r="D5612" i="8"/>
  <c r="A1621" i="4" l="1"/>
  <c r="D1622" i="4"/>
  <c r="D5613" i="8"/>
  <c r="A1622" i="4" l="1"/>
  <c r="D1623" i="4"/>
  <c r="D5614" i="8"/>
  <c r="A1623" i="4" l="1"/>
  <c r="D1624" i="4"/>
  <c r="D5615" i="8"/>
  <c r="A1624" i="4" l="1"/>
  <c r="D1625" i="4"/>
  <c r="D5616" i="8"/>
  <c r="A1625" i="4" l="1"/>
  <c r="D1626" i="4"/>
  <c r="D5617" i="8"/>
  <c r="A1626" i="4" l="1"/>
  <c r="D1627" i="4"/>
  <c r="D5618" i="8"/>
  <c r="A1627" i="4" l="1"/>
  <c r="D1628" i="4"/>
  <c r="D5619" i="8"/>
  <c r="A1628" i="4" l="1"/>
  <c r="D1629" i="4"/>
  <c r="D5620" i="8"/>
  <c r="A1629" i="4" l="1"/>
  <c r="D1630" i="4"/>
  <c r="D5621" i="8"/>
  <c r="A1630" i="4" l="1"/>
  <c r="D1631" i="4"/>
  <c r="D5622" i="8"/>
  <c r="A1631" i="4" l="1"/>
  <c r="D1632" i="4"/>
  <c r="D5623" i="8"/>
  <c r="A1632" i="4" l="1"/>
  <c r="D1633" i="4"/>
  <c r="D5624" i="8"/>
  <c r="A1633" i="4" l="1"/>
  <c r="D1634" i="4"/>
  <c r="D5625" i="8"/>
  <c r="A1634" i="4" l="1"/>
  <c r="D1635" i="4"/>
  <c r="D5626" i="8"/>
  <c r="A1635" i="4" l="1"/>
  <c r="D1636" i="4"/>
  <c r="D5627" i="8"/>
  <c r="A1636" i="4" l="1"/>
  <c r="D1637" i="4"/>
  <c r="D5628" i="8"/>
  <c r="A1637" i="4" l="1"/>
  <c r="D1638" i="4"/>
  <c r="D5629" i="8"/>
  <c r="A1638" i="4" l="1"/>
  <c r="D1639" i="4"/>
  <c r="D5630" i="8"/>
  <c r="A1639" i="4" l="1"/>
  <c r="D1640" i="4"/>
  <c r="D5631" i="8"/>
  <c r="A1640" i="4" l="1"/>
  <c r="D1641" i="4"/>
  <c r="D5632" i="8"/>
  <c r="A1641" i="4" l="1"/>
  <c r="D1642" i="4"/>
  <c r="D5633" i="8"/>
  <c r="A1642" i="4" l="1"/>
  <c r="D1643" i="4"/>
  <c r="D5634" i="8"/>
  <c r="A1643" i="4" l="1"/>
  <c r="D1644" i="4"/>
  <c r="D5635" i="8"/>
  <c r="A1644" i="4" l="1"/>
  <c r="D1645" i="4"/>
  <c r="D5636" i="8"/>
  <c r="A1645" i="4" l="1"/>
  <c r="D1646" i="4"/>
  <c r="D5637" i="8"/>
  <c r="A1646" i="4" l="1"/>
  <c r="D1647" i="4"/>
  <c r="D5638" i="8"/>
  <c r="A1647" i="4" l="1"/>
  <c r="D1648" i="4"/>
  <c r="D5639" i="8"/>
  <c r="A1648" i="4" l="1"/>
  <c r="D1649" i="4"/>
  <c r="D5640" i="8"/>
  <c r="A1649" i="4" l="1"/>
  <c r="D1650" i="4"/>
  <c r="D5641" i="8"/>
  <c r="A1650" i="4" l="1"/>
  <c r="D1651" i="4"/>
  <c r="D5642" i="8"/>
  <c r="A1651" i="4" l="1"/>
  <c r="D1652" i="4"/>
  <c r="D5643" i="8"/>
  <c r="A1652" i="4" l="1"/>
  <c r="D1653" i="4"/>
  <c r="D5644" i="8"/>
  <c r="A1653" i="4" l="1"/>
  <c r="D1654" i="4"/>
  <c r="D5645" i="8"/>
  <c r="A1654" i="4" l="1"/>
  <c r="D1655" i="4"/>
  <c r="D5646" i="8"/>
  <c r="A1655" i="4" l="1"/>
  <c r="D1656" i="4"/>
  <c r="D5647" i="8"/>
  <c r="A1656" i="4" l="1"/>
  <c r="D1657" i="4"/>
  <c r="D5648" i="8"/>
  <c r="A1657" i="4" l="1"/>
  <c r="D1658" i="4"/>
  <c r="D5649" i="8"/>
  <c r="A1658" i="4" l="1"/>
  <c r="D1659" i="4"/>
  <c r="D5650" i="8"/>
  <c r="A1659" i="4" l="1"/>
  <c r="D1660" i="4"/>
  <c r="D5651" i="8"/>
  <c r="A1660" i="4" l="1"/>
  <c r="D1661" i="4"/>
  <c r="D5652" i="8"/>
  <c r="A1661" i="4" l="1"/>
  <c r="D1662" i="4"/>
  <c r="D5653" i="8"/>
  <c r="A1662" i="4" l="1"/>
  <c r="D1663" i="4"/>
  <c r="D5654" i="8"/>
  <c r="A1663" i="4" l="1"/>
  <c r="D1664" i="4"/>
  <c r="D5655" i="8"/>
  <c r="A1664" i="4" l="1"/>
  <c r="D1665" i="4"/>
  <c r="D5656" i="8"/>
  <c r="A1665" i="4" l="1"/>
  <c r="D1666" i="4"/>
  <c r="D5657" i="8"/>
  <c r="A1666" i="4" l="1"/>
  <c r="D1667" i="4"/>
  <c r="D5658" i="8"/>
  <c r="A1667" i="4" l="1"/>
  <c r="D1668" i="4"/>
  <c r="D5659" i="8"/>
  <c r="A1668" i="4" l="1"/>
  <c r="D1669" i="4"/>
  <c r="D5660" i="8"/>
  <c r="A1669" i="4" l="1"/>
  <c r="D1670" i="4"/>
  <c r="D5661" i="8"/>
  <c r="A1670" i="4" l="1"/>
  <c r="D1671" i="4"/>
  <c r="D5662" i="8"/>
  <c r="A1671" i="4" l="1"/>
  <c r="D1672" i="4"/>
  <c r="D5663" i="8"/>
  <c r="A1672" i="4" l="1"/>
  <c r="D1673" i="4"/>
  <c r="D5664" i="8"/>
  <c r="A1673" i="4" l="1"/>
  <c r="D1674" i="4"/>
  <c r="D5665" i="8"/>
  <c r="A1674" i="4" l="1"/>
  <c r="D1675" i="4"/>
  <c r="D5666" i="8"/>
  <c r="A1675" i="4" l="1"/>
  <c r="D1676" i="4"/>
  <c r="D5667" i="8"/>
  <c r="A1676" i="4" l="1"/>
  <c r="D1677" i="4"/>
  <c r="D5668" i="8"/>
  <c r="A1677" i="4" l="1"/>
  <c r="D1678" i="4"/>
  <c r="D5669" i="8"/>
  <c r="A1678" i="4" l="1"/>
  <c r="D1679" i="4"/>
  <c r="D5670" i="8"/>
  <c r="A1679" i="4" l="1"/>
  <c r="D1680" i="4"/>
  <c r="D5671" i="8"/>
  <c r="A1680" i="4" l="1"/>
  <c r="D1681" i="4"/>
  <c r="D5672" i="8"/>
  <c r="A1681" i="4" l="1"/>
  <c r="D1682" i="4"/>
  <c r="D5673" i="8"/>
  <c r="A1682" i="4" l="1"/>
  <c r="D1683" i="4"/>
  <c r="D5674" i="8"/>
  <c r="A1683" i="4" l="1"/>
  <c r="D1684" i="4"/>
  <c r="D5675" i="8"/>
  <c r="A1684" i="4" l="1"/>
  <c r="D1685" i="4"/>
  <c r="D5676" i="8"/>
  <c r="A1685" i="4" l="1"/>
  <c r="D1686" i="4"/>
  <c r="D5677" i="8"/>
  <c r="A1686" i="4" l="1"/>
  <c r="D1687" i="4"/>
  <c r="D5678" i="8"/>
  <c r="A1687" i="4" l="1"/>
  <c r="D1688" i="4"/>
  <c r="D5679" i="8"/>
  <c r="A1688" i="4" l="1"/>
  <c r="D1689" i="4"/>
  <c r="D5680" i="8"/>
  <c r="A1689" i="4" l="1"/>
  <c r="D1690" i="4"/>
  <c r="D5681" i="8"/>
  <c r="A1690" i="4" l="1"/>
  <c r="D1691" i="4"/>
  <c r="D5682" i="8"/>
  <c r="A1691" i="4" l="1"/>
  <c r="D1692" i="4"/>
  <c r="D5683" i="8"/>
  <c r="A1692" i="4" l="1"/>
  <c r="D1693" i="4"/>
  <c r="D5684" i="8"/>
  <c r="A1693" i="4" l="1"/>
  <c r="D1694" i="4"/>
  <c r="D5685" i="8"/>
  <c r="A1694" i="4" l="1"/>
  <c r="D1695" i="4"/>
  <c r="D5686" i="8"/>
  <c r="A1695" i="4" l="1"/>
  <c r="D1696" i="4"/>
  <c r="D5687" i="8"/>
  <c r="A1696" i="4" l="1"/>
  <c r="D1697" i="4"/>
  <c r="D5688" i="8"/>
  <c r="A1697" i="4" l="1"/>
  <c r="D1698" i="4"/>
  <c r="D5689" i="8"/>
  <c r="A1698" i="4" l="1"/>
  <c r="D1699" i="4"/>
  <c r="D5690" i="8"/>
  <c r="A1699" i="4" l="1"/>
  <c r="D1700" i="4"/>
  <c r="D5691" i="8"/>
  <c r="A1700" i="4" l="1"/>
  <c r="D1701" i="4"/>
  <c r="D5692" i="8"/>
  <c r="A1701" i="4" l="1"/>
  <c r="D1702" i="4"/>
  <c r="D5693" i="8"/>
  <c r="A1702" i="4" l="1"/>
  <c r="D1703" i="4"/>
  <c r="D5694" i="8"/>
  <c r="A1703" i="4" l="1"/>
  <c r="D1704" i="4"/>
  <c r="D5695" i="8"/>
  <c r="A1704" i="4" l="1"/>
  <c r="D1705" i="4"/>
  <c r="D5696" i="8"/>
  <c r="A1705" i="4" l="1"/>
  <c r="D1706" i="4"/>
  <c r="D5697" i="8"/>
  <c r="A1706" i="4" l="1"/>
  <c r="D1707" i="4"/>
  <c r="D5698" i="8"/>
  <c r="A1707" i="4" l="1"/>
  <c r="D1708" i="4"/>
  <c r="D5699" i="8"/>
  <c r="A1708" i="4" l="1"/>
  <c r="D1709" i="4"/>
  <c r="D5700" i="8"/>
  <c r="A1709" i="4" l="1"/>
  <c r="D1710" i="4"/>
  <c r="D5701" i="8"/>
  <c r="A1710" i="4" l="1"/>
  <c r="D1711" i="4"/>
  <c r="D5702" i="8"/>
  <c r="A1711" i="4" l="1"/>
  <c r="D1712" i="4"/>
  <c r="D5703" i="8"/>
  <c r="A1712" i="4" l="1"/>
  <c r="D1713" i="4"/>
  <c r="D5704" i="8"/>
  <c r="A1713" i="4" l="1"/>
  <c r="D1714" i="4"/>
  <c r="D5705" i="8"/>
  <c r="A1714" i="4" l="1"/>
  <c r="D1715" i="4"/>
  <c r="D5706" i="8"/>
  <c r="A1715" i="4" l="1"/>
  <c r="D1716" i="4"/>
  <c r="D5707" i="8"/>
  <c r="A1716" i="4" l="1"/>
  <c r="D1717" i="4"/>
  <c r="D5708" i="8"/>
  <c r="A1717" i="4" l="1"/>
  <c r="D1718" i="4"/>
  <c r="D5709" i="8"/>
  <c r="A1718" i="4" l="1"/>
  <c r="D1719" i="4"/>
  <c r="D5710" i="8"/>
  <c r="A1719" i="4" l="1"/>
  <c r="D1720" i="4"/>
  <c r="D5711" i="8"/>
  <c r="A1720" i="4" l="1"/>
  <c r="D1721" i="4"/>
  <c r="D5712" i="8"/>
  <c r="A1721" i="4" l="1"/>
  <c r="D1722" i="4"/>
  <c r="D5713" i="8"/>
  <c r="A1722" i="4" l="1"/>
  <c r="D1723" i="4"/>
  <c r="D5714" i="8"/>
  <c r="A1723" i="4" l="1"/>
  <c r="D1724" i="4"/>
  <c r="D5715" i="8"/>
  <c r="A1724" i="4" l="1"/>
  <c r="D1725" i="4"/>
  <c r="D5716" i="8"/>
  <c r="A1725" i="4" l="1"/>
  <c r="D1726" i="4"/>
  <c r="D5717" i="8"/>
  <c r="A1726" i="4" l="1"/>
  <c r="D1727" i="4"/>
  <c r="D5718" i="8"/>
  <c r="A1727" i="4" l="1"/>
  <c r="D1728" i="4"/>
  <c r="D5719" i="8"/>
  <c r="A1728" i="4" l="1"/>
  <c r="D1729" i="4"/>
  <c r="D5720" i="8"/>
  <c r="A1729" i="4" l="1"/>
  <c r="D1730" i="4"/>
  <c r="D5721" i="8"/>
  <c r="A1730" i="4" l="1"/>
  <c r="D1731" i="4"/>
  <c r="D5722" i="8"/>
  <c r="A1731" i="4" l="1"/>
  <c r="D1732" i="4"/>
  <c r="D5723" i="8"/>
  <c r="A1732" i="4" l="1"/>
  <c r="D1733" i="4"/>
  <c r="D5724" i="8"/>
  <c r="A1733" i="4" l="1"/>
  <c r="D1734" i="4"/>
  <c r="D5725" i="8"/>
  <c r="A1734" i="4" l="1"/>
  <c r="D1735" i="4"/>
  <c r="D5726" i="8"/>
  <c r="A1735" i="4" l="1"/>
  <c r="D1736" i="4"/>
  <c r="D5727" i="8"/>
  <c r="A1736" i="4" l="1"/>
  <c r="D1737" i="4"/>
  <c r="D5728" i="8"/>
  <c r="A1737" i="4" l="1"/>
  <c r="D1738" i="4"/>
  <c r="D5729" i="8"/>
  <c r="A1738" i="4" l="1"/>
  <c r="D1739" i="4"/>
  <c r="D5730" i="8"/>
  <c r="A1739" i="4" l="1"/>
  <c r="D1740" i="4"/>
  <c r="D5731" i="8"/>
  <c r="A1740" i="4" l="1"/>
  <c r="D1741" i="4"/>
  <c r="D5732" i="8"/>
  <c r="A1741" i="4" l="1"/>
  <c r="D1742" i="4"/>
  <c r="D5733" i="8"/>
  <c r="A1742" i="4" l="1"/>
  <c r="D1743" i="4"/>
  <c r="D5734" i="8"/>
  <c r="A1743" i="4" l="1"/>
  <c r="D1744" i="4"/>
  <c r="D5735" i="8"/>
  <c r="A1744" i="4" l="1"/>
  <c r="D1745" i="4"/>
  <c r="D5736" i="8"/>
  <c r="A1745" i="4" l="1"/>
  <c r="D1746" i="4"/>
  <c r="D5737" i="8"/>
  <c r="A1746" i="4" l="1"/>
  <c r="D1747" i="4"/>
  <c r="D5738" i="8"/>
  <c r="A1747" i="4" l="1"/>
  <c r="D1748" i="4"/>
  <c r="D5739" i="8"/>
  <c r="A1748" i="4" l="1"/>
  <c r="D1749" i="4"/>
  <c r="D5740" i="8"/>
  <c r="A1749" i="4" l="1"/>
  <c r="D1750" i="4"/>
  <c r="D5741" i="8"/>
  <c r="A1750" i="4" l="1"/>
  <c r="D1751" i="4"/>
  <c r="D5742" i="8"/>
  <c r="A1751" i="4" l="1"/>
  <c r="D1752" i="4"/>
  <c r="D5743" i="8"/>
  <c r="A1752" i="4" l="1"/>
  <c r="D1753" i="4"/>
  <c r="D5744" i="8"/>
  <c r="A1753" i="4" l="1"/>
  <c r="D1754" i="4"/>
  <c r="D5745" i="8"/>
  <c r="A1754" i="4" l="1"/>
  <c r="D1755" i="4"/>
  <c r="D5746" i="8"/>
  <c r="A1755" i="4" l="1"/>
  <c r="D1756" i="4"/>
  <c r="D5747" i="8"/>
  <c r="A1756" i="4" l="1"/>
  <c r="D1757" i="4"/>
  <c r="D5748" i="8"/>
  <c r="A1757" i="4" l="1"/>
  <c r="D1758" i="4"/>
  <c r="D5749" i="8"/>
  <c r="A1758" i="4" l="1"/>
  <c r="D1759" i="4"/>
  <c r="D5750" i="8"/>
  <c r="A1759" i="4" l="1"/>
  <c r="D1760" i="4"/>
  <c r="D5751" i="8"/>
  <c r="A1760" i="4" l="1"/>
  <c r="D1761" i="4"/>
  <c r="D5752" i="8"/>
  <c r="A1761" i="4" l="1"/>
  <c r="D1762" i="4"/>
  <c r="D5753" i="8"/>
  <c r="A1762" i="4" l="1"/>
  <c r="D1763" i="4"/>
  <c r="D5754" i="8"/>
  <c r="A1763" i="4" l="1"/>
  <c r="D1764" i="4"/>
  <c r="D5755" i="8"/>
  <c r="A1764" i="4" l="1"/>
  <c r="D1765" i="4"/>
  <c r="D5756" i="8"/>
  <c r="A1765" i="4" l="1"/>
  <c r="D1766" i="4"/>
  <c r="D5757" i="8"/>
  <c r="A1766" i="4" l="1"/>
  <c r="D1767" i="4"/>
  <c r="D5758" i="8"/>
  <c r="A1767" i="4" l="1"/>
  <c r="D1768" i="4"/>
  <c r="D5759" i="8"/>
  <c r="A1768" i="4" l="1"/>
  <c r="D1769" i="4"/>
  <c r="D5760" i="8"/>
  <c r="A1769" i="4" l="1"/>
  <c r="D1770" i="4"/>
  <c r="D5761" i="8"/>
  <c r="A1770" i="4" l="1"/>
  <c r="D1771" i="4"/>
  <c r="D5762" i="8"/>
  <c r="A1771" i="4" l="1"/>
  <c r="D1772" i="4"/>
  <c r="D5763" i="8"/>
  <c r="A1772" i="4" l="1"/>
  <c r="D1773" i="4"/>
  <c r="D5764" i="8"/>
  <c r="A1773" i="4" l="1"/>
  <c r="D1774" i="4"/>
  <c r="D5765" i="8"/>
  <c r="A1774" i="4" l="1"/>
  <c r="D1775" i="4"/>
  <c r="D5766" i="8"/>
  <c r="A1775" i="4" l="1"/>
  <c r="D1776" i="4"/>
  <c r="D5767" i="8"/>
  <c r="A1776" i="4" l="1"/>
  <c r="D1777" i="4"/>
  <c r="D5768" i="8"/>
  <c r="A1777" i="4" l="1"/>
  <c r="D1778" i="4"/>
  <c r="D5769" i="8"/>
  <c r="A1778" i="4" l="1"/>
  <c r="D1779" i="4"/>
  <c r="D5770" i="8"/>
  <c r="A1779" i="4" l="1"/>
  <c r="D1780" i="4"/>
  <c r="D5771" i="8"/>
  <c r="A1780" i="4" l="1"/>
  <c r="D1781" i="4"/>
  <c r="D5772" i="8"/>
  <c r="A1781" i="4" l="1"/>
  <c r="D1782" i="4"/>
  <c r="D5773" i="8"/>
  <c r="A1782" i="4" l="1"/>
  <c r="D1783" i="4"/>
  <c r="D5774" i="8"/>
  <c r="A1783" i="4" l="1"/>
  <c r="D1784" i="4"/>
  <c r="D5775" i="8"/>
  <c r="A1784" i="4" l="1"/>
  <c r="D1785" i="4"/>
  <c r="D5776" i="8"/>
  <c r="A1785" i="4" l="1"/>
  <c r="D1786" i="4"/>
  <c r="D5777" i="8"/>
  <c r="A1786" i="4" l="1"/>
  <c r="D1787" i="4"/>
  <c r="D5778" i="8"/>
  <c r="A1787" i="4" l="1"/>
  <c r="D1788" i="4"/>
  <c r="D5779" i="8"/>
  <c r="A1788" i="4" l="1"/>
  <c r="D1789" i="4"/>
  <c r="D5780" i="8"/>
  <c r="A1789" i="4" l="1"/>
  <c r="D1790" i="4"/>
  <c r="D5781" i="8"/>
  <c r="A1790" i="4" l="1"/>
  <c r="D1791" i="4"/>
  <c r="D5782" i="8"/>
  <c r="A1791" i="4" l="1"/>
  <c r="D1792" i="4"/>
  <c r="D5783" i="8"/>
  <c r="A1792" i="4" l="1"/>
  <c r="D1793" i="4"/>
  <c r="D5784" i="8"/>
  <c r="A1793" i="4" l="1"/>
  <c r="D1794" i="4"/>
  <c r="D5785" i="8"/>
  <c r="A1794" i="4" l="1"/>
  <c r="D1795" i="4"/>
  <c r="D5786" i="8"/>
  <c r="A1795" i="4" l="1"/>
  <c r="D1796" i="4"/>
  <c r="D5787" i="8"/>
  <c r="A1796" i="4" l="1"/>
  <c r="D1797" i="4"/>
  <c r="D5788" i="8"/>
  <c r="A1797" i="4" l="1"/>
  <c r="D1798" i="4"/>
  <c r="D5789" i="8"/>
  <c r="A1798" i="4" l="1"/>
  <c r="D1799" i="4"/>
  <c r="D5790" i="8"/>
  <c r="A1799" i="4" l="1"/>
  <c r="D1800" i="4"/>
  <c r="D5791" i="8"/>
  <c r="A1800" i="4" l="1"/>
  <c r="D1801" i="4"/>
  <c r="D5792" i="8"/>
  <c r="A1801" i="4" l="1"/>
  <c r="D1802" i="4"/>
  <c r="D5793" i="8"/>
  <c r="A1802" i="4" l="1"/>
  <c r="D1803" i="4"/>
  <c r="D5794" i="8"/>
  <c r="A1803" i="4" l="1"/>
  <c r="D1804" i="4"/>
  <c r="D5795" i="8"/>
  <c r="A1804" i="4" l="1"/>
  <c r="D1805" i="4"/>
  <c r="D5796" i="8"/>
  <c r="A1805" i="4" l="1"/>
  <c r="D1806" i="4"/>
  <c r="D5797" i="8"/>
  <c r="A1806" i="4" l="1"/>
  <c r="D1807" i="4"/>
  <c r="D5798" i="8"/>
  <c r="A1807" i="4" l="1"/>
  <c r="D1808" i="4"/>
  <c r="D5799" i="8"/>
  <c r="A1808" i="4" l="1"/>
  <c r="D1809" i="4"/>
  <c r="D5800" i="8"/>
  <c r="A1809" i="4" l="1"/>
  <c r="D1810" i="4"/>
  <c r="D5801" i="8"/>
  <c r="A1810" i="4" l="1"/>
  <c r="D1811" i="4"/>
  <c r="D5802" i="8"/>
  <c r="A1811" i="4" l="1"/>
  <c r="D1812" i="4"/>
  <c r="D5803" i="8"/>
  <c r="A1812" i="4" l="1"/>
  <c r="D1813" i="4"/>
  <c r="D5804" i="8"/>
  <c r="A1813" i="4" l="1"/>
  <c r="D1814" i="4"/>
  <c r="D5805" i="8"/>
  <c r="A1814" i="4" l="1"/>
  <c r="D1815" i="4"/>
  <c r="D5806" i="8"/>
  <c r="A1815" i="4" l="1"/>
  <c r="D1816" i="4"/>
  <c r="D5807" i="8"/>
  <c r="A1816" i="4" l="1"/>
  <c r="D1817" i="4"/>
  <c r="D5808" i="8"/>
  <c r="A1817" i="4" l="1"/>
  <c r="D1818" i="4"/>
  <c r="D5809" i="8"/>
  <c r="A1818" i="4" l="1"/>
  <c r="D1819" i="4"/>
  <c r="D5810" i="8"/>
  <c r="A1819" i="4" l="1"/>
  <c r="D1820" i="4"/>
  <c r="D5811" i="8"/>
  <c r="A1820" i="4" l="1"/>
  <c r="D1821" i="4"/>
  <c r="D5812" i="8"/>
  <c r="A1821" i="4" l="1"/>
  <c r="D1822" i="4"/>
  <c r="D5813" i="8"/>
  <c r="A1822" i="4" l="1"/>
  <c r="D1823" i="4"/>
  <c r="D5814" i="8"/>
  <c r="A1823" i="4" l="1"/>
  <c r="D1824" i="4"/>
  <c r="D5815" i="8"/>
  <c r="A1824" i="4" l="1"/>
  <c r="D1825" i="4"/>
  <c r="D5816" i="8"/>
  <c r="A1825" i="4" l="1"/>
  <c r="D1826" i="4"/>
  <c r="D5817" i="8"/>
  <c r="A1826" i="4" l="1"/>
  <c r="D1827" i="4"/>
  <c r="D5818" i="8"/>
  <c r="A1827" i="4" l="1"/>
  <c r="D1828" i="4"/>
  <c r="D5819" i="8"/>
  <c r="A1828" i="4" l="1"/>
  <c r="D1829" i="4"/>
  <c r="D5820" i="8"/>
  <c r="A1829" i="4" l="1"/>
  <c r="D1830" i="4"/>
  <c r="D5821" i="8"/>
  <c r="A1830" i="4" l="1"/>
  <c r="D1831" i="4"/>
  <c r="D5822" i="8"/>
  <c r="A1831" i="4" l="1"/>
  <c r="D1832" i="4"/>
  <c r="D5823" i="8"/>
  <c r="A1832" i="4" l="1"/>
  <c r="D1833" i="4"/>
  <c r="D5824" i="8"/>
  <c r="A1833" i="4" l="1"/>
  <c r="D1834" i="4"/>
  <c r="D5825" i="8"/>
  <c r="A1834" i="4" l="1"/>
  <c r="D1835" i="4"/>
  <c r="D5826" i="8"/>
  <c r="A1835" i="4" l="1"/>
  <c r="D1836" i="4"/>
  <c r="D5827" i="8"/>
  <c r="A1836" i="4" l="1"/>
  <c r="D1837" i="4"/>
  <c r="D5828" i="8"/>
  <c r="A1837" i="4" l="1"/>
  <c r="D1838" i="4"/>
  <c r="D5829" i="8"/>
  <c r="A1838" i="4" l="1"/>
  <c r="D1839" i="4"/>
  <c r="D5830" i="8"/>
  <c r="A1839" i="4" l="1"/>
  <c r="D1840" i="4"/>
  <c r="D5831" i="8"/>
  <c r="A1840" i="4" l="1"/>
  <c r="D1841" i="4"/>
  <c r="D5832" i="8"/>
  <c r="A1841" i="4" l="1"/>
  <c r="D1842" i="4"/>
  <c r="D5833" i="8"/>
  <c r="A1842" i="4" l="1"/>
  <c r="D1843" i="4"/>
  <c r="D5834" i="8"/>
  <c r="A1843" i="4" l="1"/>
  <c r="D1844" i="4"/>
  <c r="D5835" i="8"/>
  <c r="A1844" i="4" l="1"/>
  <c r="D1845" i="4"/>
  <c r="D5836" i="8"/>
  <c r="A1845" i="4" l="1"/>
  <c r="D1846" i="4"/>
  <c r="D5837" i="8"/>
  <c r="A1846" i="4" l="1"/>
  <c r="D1847" i="4"/>
  <c r="D5838" i="8"/>
  <c r="A1847" i="4" l="1"/>
  <c r="D1848" i="4"/>
  <c r="D5839" i="8"/>
  <c r="A1848" i="4" l="1"/>
  <c r="D1849" i="4"/>
  <c r="D5840" i="8"/>
  <c r="A1849" i="4" l="1"/>
  <c r="D1850" i="4"/>
  <c r="D5841" i="8"/>
  <c r="A1850" i="4" l="1"/>
  <c r="D1851" i="4"/>
  <c r="D5842" i="8"/>
  <c r="A1851" i="4" l="1"/>
  <c r="D1852" i="4"/>
  <c r="D5843" i="8"/>
  <c r="A1852" i="4" l="1"/>
  <c r="D1853" i="4"/>
  <c r="D5844" i="8"/>
  <c r="A1853" i="4" l="1"/>
  <c r="D1854" i="4"/>
  <c r="D5845" i="8"/>
  <c r="A1854" i="4" l="1"/>
  <c r="D1855" i="4"/>
  <c r="D5846" i="8"/>
  <c r="A1855" i="4" l="1"/>
  <c r="D1856" i="4"/>
  <c r="D5847" i="8"/>
  <c r="A1856" i="4" l="1"/>
  <c r="D1857" i="4"/>
  <c r="D5848" i="8"/>
  <c r="A1857" i="4" l="1"/>
  <c r="D1858" i="4"/>
  <c r="D5849" i="8"/>
  <c r="A1858" i="4" l="1"/>
  <c r="D1859" i="4"/>
  <c r="D5850" i="8"/>
  <c r="A1859" i="4" l="1"/>
  <c r="D1860" i="4"/>
  <c r="D5851" i="8"/>
  <c r="A1860" i="4" l="1"/>
  <c r="D1861" i="4"/>
  <c r="D5852" i="8"/>
  <c r="A1861" i="4" l="1"/>
  <c r="D1862" i="4"/>
  <c r="D5853" i="8"/>
  <c r="A1862" i="4" l="1"/>
  <c r="D1863" i="4"/>
  <c r="D5854" i="8"/>
  <c r="A1863" i="4" l="1"/>
  <c r="D1864" i="4"/>
  <c r="D5855" i="8"/>
  <c r="A1864" i="4" l="1"/>
  <c r="D1865" i="4"/>
  <c r="D5856" i="8"/>
  <c r="A1865" i="4" l="1"/>
  <c r="D1866" i="4"/>
  <c r="D5857" i="8"/>
  <c r="A1866" i="4" l="1"/>
  <c r="D1867" i="4"/>
  <c r="D5858" i="8"/>
  <c r="A1867" i="4" l="1"/>
  <c r="D1868" i="4"/>
  <c r="D5859" i="8"/>
  <c r="A1868" i="4" l="1"/>
  <c r="D1869" i="4"/>
  <c r="D5860" i="8"/>
  <c r="A1869" i="4" l="1"/>
  <c r="D1870" i="4"/>
  <c r="D5861" i="8"/>
  <c r="A1870" i="4" l="1"/>
  <c r="D1871" i="4"/>
  <c r="D5862" i="8"/>
  <c r="A1871" i="4" l="1"/>
  <c r="D1872" i="4"/>
  <c r="D5863" i="8"/>
  <c r="A1872" i="4" l="1"/>
  <c r="D1873" i="4"/>
  <c r="D5864" i="8"/>
  <c r="A1873" i="4" l="1"/>
  <c r="D1874" i="4"/>
  <c r="D5865" i="8"/>
  <c r="A1874" i="4" l="1"/>
  <c r="D1875" i="4"/>
  <c r="D5866" i="8"/>
  <c r="A1875" i="4" l="1"/>
  <c r="D1876" i="4"/>
  <c r="D5867" i="8"/>
  <c r="A1876" i="4" l="1"/>
  <c r="D1877" i="4"/>
  <c r="D5868" i="8"/>
  <c r="A1877" i="4" l="1"/>
  <c r="D1878" i="4"/>
  <c r="D5869" i="8"/>
  <c r="A1878" i="4" l="1"/>
  <c r="D1879" i="4"/>
  <c r="D5870" i="8"/>
  <c r="A1879" i="4" l="1"/>
  <c r="D1880" i="4"/>
  <c r="D5871" i="8"/>
  <c r="A1880" i="4" l="1"/>
  <c r="D1881" i="4"/>
  <c r="D5872" i="8"/>
  <c r="A1881" i="4" l="1"/>
  <c r="D1882" i="4"/>
  <c r="D5873" i="8"/>
  <c r="A1882" i="4" l="1"/>
  <c r="D1883" i="4"/>
  <c r="D5874" i="8"/>
  <c r="A1883" i="4" l="1"/>
  <c r="D1884" i="4"/>
  <c r="D5875" i="8"/>
  <c r="A1884" i="4" l="1"/>
  <c r="D1885" i="4"/>
  <c r="D5876" i="8"/>
  <c r="A1885" i="4" l="1"/>
  <c r="D1886" i="4"/>
  <c r="D5877" i="8"/>
  <c r="A1886" i="4" l="1"/>
  <c r="D1887" i="4"/>
  <c r="D5878" i="8"/>
  <c r="A1887" i="4" l="1"/>
  <c r="D1888" i="4"/>
  <c r="D5879" i="8"/>
  <c r="A1888" i="4" l="1"/>
  <c r="D1889" i="4"/>
  <c r="D5880" i="8"/>
  <c r="A1889" i="4" l="1"/>
  <c r="D1890" i="4"/>
  <c r="D5881" i="8"/>
  <c r="A1890" i="4" l="1"/>
  <c r="D1891" i="4"/>
  <c r="D5882" i="8"/>
  <c r="A1891" i="4" l="1"/>
  <c r="D1892" i="4"/>
  <c r="D5883" i="8"/>
  <c r="A1892" i="4" l="1"/>
  <c r="D1893" i="4"/>
  <c r="D5884" i="8"/>
  <c r="A1893" i="4" l="1"/>
  <c r="D1894" i="4"/>
  <c r="D5885" i="8"/>
  <c r="A1894" i="4" l="1"/>
  <c r="D1895" i="4"/>
  <c r="D5886" i="8"/>
  <c r="A1895" i="4" l="1"/>
  <c r="D1896" i="4"/>
  <c r="D5887" i="8"/>
  <c r="A1896" i="4" l="1"/>
  <c r="D1897" i="4"/>
  <c r="D5888" i="8"/>
  <c r="A1897" i="4" l="1"/>
  <c r="D1898" i="4"/>
  <c r="D5889" i="8"/>
  <c r="A1898" i="4" l="1"/>
  <c r="D1899" i="4"/>
  <c r="D5890" i="8"/>
  <c r="A1899" i="4" l="1"/>
  <c r="D1900" i="4"/>
  <c r="D5891" i="8"/>
  <c r="A1900" i="4" l="1"/>
  <c r="D1901" i="4"/>
  <c r="D5892" i="8"/>
  <c r="A1901" i="4" l="1"/>
  <c r="D1902" i="4"/>
  <c r="D5893" i="8"/>
  <c r="A1902" i="4" l="1"/>
  <c r="D1903" i="4"/>
  <c r="D5894" i="8"/>
  <c r="A1903" i="4" l="1"/>
  <c r="D1904" i="4"/>
  <c r="D5895" i="8"/>
  <c r="A1904" i="4" l="1"/>
  <c r="D1905" i="4"/>
  <c r="D5896" i="8"/>
  <c r="A1905" i="4" l="1"/>
  <c r="D1906" i="4"/>
  <c r="D5897" i="8"/>
  <c r="A1906" i="4" l="1"/>
  <c r="D1907" i="4"/>
  <c r="D5898" i="8"/>
  <c r="A1907" i="4" l="1"/>
  <c r="D1908" i="4"/>
  <c r="D5899" i="8"/>
  <c r="A1908" i="4" l="1"/>
  <c r="D1909" i="4"/>
  <c r="D5900" i="8"/>
  <c r="A1909" i="4" l="1"/>
  <c r="D1910" i="4"/>
  <c r="D5901" i="8"/>
  <c r="A1910" i="4" l="1"/>
  <c r="D1911" i="4"/>
  <c r="D5902" i="8"/>
  <c r="A1911" i="4" l="1"/>
  <c r="D1912" i="4"/>
  <c r="D5903" i="8"/>
  <c r="A1912" i="4" l="1"/>
  <c r="D1913" i="4"/>
  <c r="D5904" i="8"/>
  <c r="A1913" i="4" l="1"/>
  <c r="D1914" i="4"/>
  <c r="D5905" i="8"/>
  <c r="A1914" i="4" l="1"/>
  <c r="D1915" i="4"/>
  <c r="D5906" i="8"/>
  <c r="A1915" i="4" l="1"/>
  <c r="D1916" i="4"/>
  <c r="D5907" i="8"/>
  <c r="A1916" i="4" l="1"/>
  <c r="D1917" i="4"/>
  <c r="D5908" i="8"/>
  <c r="A1917" i="4" l="1"/>
  <c r="D1918" i="4"/>
  <c r="D5909" i="8"/>
  <c r="A1918" i="4" l="1"/>
  <c r="D1919" i="4"/>
  <c r="D5910" i="8"/>
  <c r="A1919" i="4" l="1"/>
  <c r="D1920" i="4"/>
  <c r="D5911" i="8"/>
  <c r="A1920" i="4" l="1"/>
  <c r="D1921" i="4"/>
  <c r="D5912" i="8"/>
  <c r="A1921" i="4" l="1"/>
  <c r="D1922" i="4"/>
  <c r="D5913" i="8"/>
  <c r="A1922" i="4" l="1"/>
  <c r="D1923" i="4"/>
  <c r="D5914" i="8"/>
  <c r="A1923" i="4" l="1"/>
  <c r="D1924" i="4"/>
  <c r="D5915" i="8"/>
  <c r="A1924" i="4" l="1"/>
  <c r="D1925" i="4"/>
  <c r="D5916" i="8"/>
  <c r="A1925" i="4" l="1"/>
  <c r="D1926" i="4"/>
  <c r="D5917" i="8"/>
  <c r="A1926" i="4" l="1"/>
  <c r="D1927" i="4"/>
  <c r="D5918" i="8"/>
  <c r="A1927" i="4" l="1"/>
  <c r="D1928" i="4"/>
  <c r="D5919" i="8"/>
  <c r="A1928" i="4" l="1"/>
  <c r="D1929" i="4"/>
  <c r="D5920" i="8"/>
  <c r="A1929" i="4" l="1"/>
  <c r="D1930" i="4"/>
  <c r="D5921" i="8"/>
  <c r="A1930" i="4" l="1"/>
  <c r="D1931" i="4"/>
  <c r="D5922" i="8"/>
  <c r="A1931" i="4" l="1"/>
  <c r="D1932" i="4"/>
  <c r="D5923" i="8"/>
  <c r="A1932" i="4" l="1"/>
  <c r="D1933" i="4"/>
  <c r="D5924" i="8"/>
  <c r="A1933" i="4" l="1"/>
  <c r="D1934" i="4"/>
  <c r="D5925" i="8"/>
  <c r="A1934" i="4" l="1"/>
  <c r="D1935" i="4"/>
  <c r="D5926" i="8"/>
  <c r="A1935" i="4" l="1"/>
  <c r="D1936" i="4"/>
  <c r="D5927" i="8"/>
  <c r="A1936" i="4" l="1"/>
  <c r="D1937" i="4"/>
  <c r="D5928" i="8"/>
  <c r="A1937" i="4" l="1"/>
  <c r="D1938" i="4"/>
  <c r="D5929" i="8"/>
  <c r="A1938" i="4" l="1"/>
  <c r="D1939" i="4"/>
  <c r="D5930" i="8"/>
  <c r="A1939" i="4" l="1"/>
  <c r="D1940" i="4"/>
  <c r="D5931" i="8"/>
  <c r="A1940" i="4" l="1"/>
  <c r="D1941" i="4"/>
  <c r="D5932" i="8"/>
  <c r="A1941" i="4" l="1"/>
  <c r="D1942" i="4"/>
  <c r="D5933" i="8"/>
  <c r="A1942" i="4" l="1"/>
  <c r="D1943" i="4"/>
  <c r="D5934" i="8"/>
  <c r="A1943" i="4" l="1"/>
  <c r="D1944" i="4"/>
  <c r="D5935" i="8"/>
  <c r="A1944" i="4" l="1"/>
  <c r="D1945" i="4"/>
  <c r="D5936" i="8"/>
  <c r="A1945" i="4" l="1"/>
  <c r="D1946" i="4"/>
  <c r="D5937" i="8"/>
  <c r="A1946" i="4" l="1"/>
  <c r="D1947" i="4"/>
  <c r="D5938" i="8"/>
  <c r="A1947" i="4" l="1"/>
  <c r="D1948" i="4"/>
  <c r="D5939" i="8"/>
  <c r="A1948" i="4" l="1"/>
  <c r="D1949" i="4"/>
  <c r="D5940" i="8"/>
  <c r="A1949" i="4" l="1"/>
  <c r="D1950" i="4"/>
  <c r="D5941" i="8"/>
  <c r="A1950" i="4" l="1"/>
  <c r="D1951" i="4"/>
  <c r="D5942" i="8"/>
  <c r="A1951" i="4" l="1"/>
  <c r="D1952" i="4"/>
  <c r="D5943" i="8"/>
  <c r="A1952" i="4" l="1"/>
  <c r="D1953" i="4"/>
  <c r="D5944" i="8"/>
  <c r="A1953" i="4" l="1"/>
  <c r="D1954" i="4"/>
  <c r="D5945" i="8"/>
  <c r="A1954" i="4" l="1"/>
  <c r="D1955" i="4"/>
  <c r="D5946" i="8"/>
  <c r="A1955" i="4" l="1"/>
  <c r="D1956" i="4"/>
  <c r="D5947" i="8"/>
  <c r="A1956" i="4" l="1"/>
  <c r="D1957" i="4"/>
  <c r="D5948" i="8"/>
  <c r="A1957" i="4" l="1"/>
  <c r="D1958" i="4"/>
  <c r="D5949" i="8"/>
  <c r="A1958" i="4" l="1"/>
  <c r="D1959" i="4"/>
  <c r="D5950" i="8"/>
  <c r="A1959" i="4" l="1"/>
  <c r="D1960" i="4"/>
  <c r="D5951" i="8"/>
  <c r="A1960" i="4" l="1"/>
  <c r="D1961" i="4"/>
  <c r="D5952" i="8"/>
  <c r="A1961" i="4" l="1"/>
  <c r="D1962" i="4"/>
  <c r="D5953" i="8"/>
  <c r="A1962" i="4" l="1"/>
  <c r="D1963" i="4"/>
  <c r="D5954" i="8"/>
  <c r="A1963" i="4" l="1"/>
  <c r="D1964" i="4"/>
  <c r="D5955" i="8"/>
  <c r="A1964" i="4" l="1"/>
  <c r="D1965" i="4"/>
  <c r="D5956" i="8"/>
  <c r="A1965" i="4" l="1"/>
  <c r="D1966" i="4"/>
  <c r="D5957" i="8"/>
  <c r="A1966" i="4" l="1"/>
  <c r="D1967" i="4"/>
  <c r="D5958" i="8"/>
  <c r="A1967" i="4" l="1"/>
  <c r="D1968" i="4"/>
  <c r="D5959" i="8"/>
  <c r="A1968" i="4" l="1"/>
  <c r="D1969" i="4"/>
  <c r="D5960" i="8"/>
  <c r="A1969" i="4" l="1"/>
  <c r="D1970" i="4"/>
  <c r="D5961" i="8"/>
  <c r="A1970" i="4" l="1"/>
  <c r="D1971" i="4"/>
  <c r="D5962" i="8"/>
  <c r="A1971" i="4" l="1"/>
  <c r="D1972" i="4"/>
  <c r="D5963" i="8"/>
  <c r="A1972" i="4" l="1"/>
  <c r="D1973" i="4"/>
  <c r="D5964" i="8"/>
  <c r="A1973" i="4" l="1"/>
  <c r="D1974" i="4"/>
  <c r="D5965" i="8"/>
  <c r="A1974" i="4" l="1"/>
  <c r="D1975" i="4"/>
  <c r="D5966" i="8"/>
  <c r="A1975" i="4" l="1"/>
  <c r="D1976" i="4"/>
  <c r="D5967" i="8"/>
  <c r="A1976" i="4" l="1"/>
  <c r="D1977" i="4"/>
  <c r="D5968" i="8"/>
  <c r="A1977" i="4" l="1"/>
  <c r="D1978" i="4"/>
  <c r="D5969" i="8"/>
  <c r="A1978" i="4" l="1"/>
  <c r="D1979" i="4"/>
  <c r="D5970" i="8"/>
  <c r="A1979" i="4" l="1"/>
  <c r="D1980" i="4"/>
  <c r="D5971" i="8"/>
  <c r="A1980" i="4" l="1"/>
  <c r="D1981" i="4"/>
  <c r="D5972" i="8"/>
  <c r="A1981" i="4" l="1"/>
  <c r="D1982" i="4"/>
  <c r="D5973" i="8"/>
  <c r="A1982" i="4" l="1"/>
  <c r="D1983" i="4"/>
  <c r="D5974" i="8"/>
  <c r="A1983" i="4" l="1"/>
  <c r="D1984" i="4"/>
  <c r="D5975" i="8"/>
  <c r="A1984" i="4" l="1"/>
  <c r="D1985" i="4"/>
  <c r="D5976" i="8"/>
  <c r="A1985" i="4" l="1"/>
  <c r="D1986" i="4"/>
  <c r="D5977" i="8"/>
  <c r="A1986" i="4" l="1"/>
  <c r="D1987" i="4"/>
  <c r="D5978" i="8"/>
  <c r="A1987" i="4" l="1"/>
  <c r="D1988" i="4"/>
  <c r="D5979" i="8"/>
  <c r="A1988" i="4" l="1"/>
  <c r="D1989" i="4"/>
  <c r="D5980" i="8"/>
  <c r="A1989" i="4" l="1"/>
  <c r="D1990" i="4"/>
  <c r="D5981" i="8"/>
  <c r="A1990" i="4" l="1"/>
  <c r="D1991" i="4"/>
  <c r="D5982" i="8"/>
  <c r="A1991" i="4" l="1"/>
  <c r="D1992" i="4"/>
  <c r="D5983" i="8"/>
  <c r="A1992" i="4" l="1"/>
  <c r="D1993" i="4"/>
  <c r="D5984" i="8"/>
  <c r="A1993" i="4" l="1"/>
  <c r="D1994" i="4"/>
  <c r="D5985" i="8"/>
  <c r="A1994" i="4" l="1"/>
  <c r="D1995" i="4"/>
  <c r="D5986" i="8"/>
  <c r="A1995" i="4" l="1"/>
  <c r="D1996" i="4"/>
  <c r="D5987" i="8"/>
  <c r="A1996" i="4" l="1"/>
  <c r="D1997" i="4"/>
  <c r="D5988" i="8"/>
  <c r="A1997" i="4" l="1"/>
  <c r="D1998" i="4"/>
  <c r="D5989" i="8"/>
  <c r="A1998" i="4" l="1"/>
  <c r="D1999" i="4"/>
  <c r="D5990" i="8"/>
  <c r="A1999" i="4" l="1"/>
  <c r="D2000" i="4"/>
  <c r="D5991" i="8"/>
  <c r="A2000" i="4" l="1"/>
  <c r="D2001" i="4"/>
  <c r="D5992" i="8"/>
  <c r="A2001" i="4" l="1"/>
  <c r="D2002" i="4"/>
  <c r="D5993" i="8"/>
  <c r="A2002" i="4" l="1"/>
  <c r="D2003" i="4"/>
  <c r="D5994" i="8"/>
  <c r="A2003" i="4" l="1"/>
  <c r="D2004" i="4"/>
  <c r="D5995" i="8"/>
  <c r="A2004" i="4" l="1"/>
  <c r="D2005" i="4"/>
  <c r="D5996" i="8"/>
  <c r="A2005" i="4" l="1"/>
  <c r="D2006" i="4"/>
  <c r="D5997" i="8"/>
  <c r="A2006" i="4" l="1"/>
  <c r="D2007" i="4"/>
  <c r="D5998" i="8"/>
  <c r="A2007" i="4" l="1"/>
  <c r="D2008" i="4"/>
  <c r="D5999" i="8"/>
  <c r="A2008" i="4" l="1"/>
  <c r="D2009" i="4"/>
  <c r="D6000" i="8"/>
  <c r="A2009" i="4" l="1"/>
  <c r="D2010" i="4"/>
  <c r="D6001" i="8"/>
  <c r="A2010" i="4" l="1"/>
  <c r="D2011" i="4"/>
  <c r="D6002" i="8"/>
  <c r="A2011" i="4" l="1"/>
  <c r="D2012" i="4"/>
  <c r="D6003" i="8"/>
  <c r="A2012" i="4" l="1"/>
  <c r="D2013" i="4"/>
  <c r="D6004" i="8"/>
  <c r="A2013" i="4" l="1"/>
  <c r="D2014" i="4"/>
  <c r="D6005" i="8"/>
  <c r="A2014" i="4" l="1"/>
  <c r="D2015" i="4"/>
  <c r="D6006" i="8"/>
  <c r="A2015" i="4" l="1"/>
  <c r="D2016" i="4"/>
  <c r="D6007" i="8"/>
  <c r="A2016" i="4" l="1"/>
  <c r="D2017" i="4"/>
  <c r="D6008" i="8"/>
  <c r="A2017" i="4" l="1"/>
  <c r="D2018" i="4"/>
  <c r="D6009" i="8"/>
  <c r="A2018" i="4" l="1"/>
  <c r="D2019" i="4"/>
  <c r="D6010" i="8"/>
  <c r="A2019" i="4" l="1"/>
  <c r="D2020" i="4"/>
  <c r="D6011" i="8"/>
  <c r="A2020" i="4" l="1"/>
  <c r="D2021" i="4"/>
  <c r="D6012" i="8"/>
  <c r="A2021" i="4" l="1"/>
  <c r="D2022" i="4"/>
  <c r="D6013" i="8"/>
  <c r="A2022" i="4" l="1"/>
  <c r="D2023" i="4"/>
  <c r="D6014" i="8"/>
  <c r="A2023" i="4" l="1"/>
  <c r="D2024" i="4"/>
  <c r="D6015" i="8"/>
  <c r="A2024" i="4" l="1"/>
  <c r="D2025" i="4"/>
  <c r="D6016" i="8"/>
  <c r="A2025" i="4" l="1"/>
  <c r="D2026" i="4"/>
  <c r="D6017" i="8"/>
  <c r="A2026" i="4" l="1"/>
  <c r="D2027" i="4"/>
  <c r="D6018" i="8"/>
  <c r="A2027" i="4" l="1"/>
  <c r="D2028" i="4"/>
  <c r="D6019" i="8"/>
  <c r="A2028" i="4" l="1"/>
  <c r="D2029" i="4"/>
  <c r="D6020" i="8"/>
  <c r="A2029" i="4" l="1"/>
  <c r="D2030" i="4"/>
  <c r="D6021" i="8"/>
  <c r="A2030" i="4" l="1"/>
  <c r="D2031" i="4"/>
  <c r="D6022" i="8"/>
  <c r="A2031" i="4" l="1"/>
  <c r="D2032" i="4"/>
  <c r="D6023" i="8"/>
  <c r="A2032" i="4" l="1"/>
  <c r="D2033" i="4"/>
  <c r="D6024" i="8"/>
  <c r="A2033" i="4" l="1"/>
  <c r="D2034" i="4"/>
  <c r="D6025" i="8"/>
  <c r="A2034" i="4" l="1"/>
  <c r="D2035" i="4"/>
  <c r="D6026" i="8"/>
  <c r="A2035" i="4" l="1"/>
  <c r="D2036" i="4"/>
  <c r="D6027" i="8"/>
  <c r="A2036" i="4" l="1"/>
  <c r="D2037" i="4"/>
  <c r="D6028" i="8"/>
  <c r="A2037" i="4" l="1"/>
  <c r="D2038" i="4"/>
  <c r="D6029" i="8"/>
  <c r="A2038" i="4" l="1"/>
  <c r="D2039" i="4"/>
  <c r="D6030" i="8"/>
  <c r="A2039" i="4" l="1"/>
  <c r="D2040" i="4"/>
  <c r="D6031" i="8"/>
  <c r="A2040" i="4" l="1"/>
  <c r="D2041" i="4"/>
  <c r="D6032" i="8"/>
  <c r="A2041" i="4" l="1"/>
  <c r="D2042" i="4"/>
  <c r="D6033" i="8"/>
  <c r="A2042" i="4" l="1"/>
  <c r="D2043" i="4"/>
  <c r="D6034" i="8"/>
  <c r="A2043" i="4" l="1"/>
  <c r="D2044" i="4"/>
  <c r="D6035" i="8"/>
  <c r="A2044" i="4" l="1"/>
  <c r="D2045" i="4"/>
  <c r="D6036" i="8"/>
  <c r="A2045" i="4" l="1"/>
  <c r="D2046" i="4"/>
  <c r="D6037" i="8"/>
  <c r="A2046" i="4" l="1"/>
  <c r="D2047" i="4"/>
  <c r="D6038" i="8"/>
  <c r="A2047" i="4" l="1"/>
  <c r="D2048" i="4"/>
  <c r="D6039" i="8"/>
  <c r="A2048" i="4" l="1"/>
  <c r="D2049" i="4"/>
  <c r="D6040" i="8"/>
  <c r="A2049" i="4" l="1"/>
  <c r="D2050" i="4"/>
  <c r="D6041" i="8"/>
  <c r="A2050" i="4" l="1"/>
  <c r="D2051" i="4"/>
  <c r="D6042" i="8"/>
  <c r="A2051" i="4" l="1"/>
  <c r="D2052" i="4"/>
  <c r="D6043" i="8"/>
  <c r="A2052" i="4" l="1"/>
  <c r="D2053" i="4"/>
  <c r="D6044" i="8"/>
  <c r="A2053" i="4" l="1"/>
  <c r="D2054" i="4"/>
  <c r="D6045" i="8"/>
  <c r="A2054" i="4" l="1"/>
  <c r="D2055" i="4"/>
  <c r="D6046" i="8"/>
  <c r="A2055" i="4" l="1"/>
  <c r="D2056" i="4"/>
  <c r="D6047" i="8"/>
  <c r="A2056" i="4" l="1"/>
  <c r="D2057" i="4"/>
  <c r="D6048" i="8"/>
  <c r="A2057" i="4" l="1"/>
  <c r="D2058" i="4"/>
  <c r="D6049" i="8"/>
  <c r="A2058" i="4" l="1"/>
  <c r="D2059" i="4"/>
  <c r="D6050" i="8"/>
  <c r="A2059" i="4" l="1"/>
  <c r="D2060" i="4"/>
  <c r="D6051" i="8"/>
  <c r="A2060" i="4" l="1"/>
  <c r="D2061" i="4"/>
  <c r="D6052" i="8"/>
  <c r="A2061" i="4" l="1"/>
  <c r="D2062" i="4"/>
  <c r="D6053" i="8"/>
  <c r="A2062" i="4" l="1"/>
  <c r="D2063" i="4"/>
  <c r="D6054" i="8"/>
  <c r="A2063" i="4" l="1"/>
  <c r="D2064" i="4"/>
  <c r="D6055" i="8"/>
  <c r="A2064" i="4" l="1"/>
  <c r="D2065" i="4"/>
  <c r="D6056" i="8"/>
  <c r="A2065" i="4" l="1"/>
  <c r="D2066" i="4"/>
  <c r="D6057" i="8"/>
  <c r="A2066" i="4" l="1"/>
  <c r="D2067" i="4"/>
  <c r="D6058" i="8"/>
  <c r="A2067" i="4" l="1"/>
  <c r="D2068" i="4"/>
  <c r="D6059" i="8"/>
  <c r="A2068" i="4" l="1"/>
  <c r="D2069" i="4"/>
  <c r="D6060" i="8"/>
  <c r="A2069" i="4" l="1"/>
  <c r="D2070" i="4"/>
  <c r="D6061" i="8"/>
  <c r="A2070" i="4" l="1"/>
  <c r="D2071" i="4"/>
  <c r="D6062" i="8"/>
  <c r="A2071" i="4" l="1"/>
  <c r="D2072" i="4"/>
  <c r="D6063" i="8"/>
  <c r="A2072" i="4" l="1"/>
  <c r="D2073" i="4"/>
  <c r="D6064" i="8"/>
  <c r="A2073" i="4" l="1"/>
  <c r="D2074" i="4"/>
  <c r="D6065" i="8"/>
  <c r="A2074" i="4" l="1"/>
  <c r="D2075" i="4"/>
  <c r="D6066" i="8"/>
  <c r="A2075" i="4" l="1"/>
  <c r="D2076" i="4"/>
  <c r="D6067" i="8"/>
  <c r="A2076" i="4" l="1"/>
  <c r="D2077" i="4"/>
  <c r="D6068" i="8"/>
  <c r="A2077" i="4" l="1"/>
  <c r="D2078" i="4"/>
  <c r="D6069" i="8"/>
  <c r="A2078" i="4" l="1"/>
  <c r="D2079" i="4"/>
  <c r="D6070" i="8"/>
  <c r="A2079" i="4" l="1"/>
  <c r="D2080" i="4"/>
  <c r="D6071" i="8"/>
  <c r="A2080" i="4" l="1"/>
  <c r="D2081" i="4"/>
  <c r="D6072" i="8"/>
  <c r="A2081" i="4" l="1"/>
  <c r="D2082" i="4"/>
  <c r="D6073" i="8"/>
  <c r="A2082" i="4" l="1"/>
  <c r="D2083" i="4"/>
  <c r="D6074" i="8"/>
  <c r="A2083" i="4" l="1"/>
  <c r="D2084" i="4"/>
  <c r="D6075" i="8"/>
  <c r="A2084" i="4" l="1"/>
  <c r="D2085" i="4"/>
  <c r="D6076" i="8"/>
  <c r="A2085" i="4" l="1"/>
  <c r="D2086" i="4"/>
  <c r="D6077" i="8"/>
  <c r="A2086" i="4" l="1"/>
  <c r="D2087" i="4"/>
  <c r="D6078" i="8"/>
  <c r="A2087" i="4" l="1"/>
  <c r="D2088" i="4"/>
  <c r="D6079" i="8"/>
  <c r="A2088" i="4" l="1"/>
  <c r="D2089" i="4"/>
  <c r="D6080" i="8"/>
  <c r="A2089" i="4" l="1"/>
  <c r="D2090" i="4"/>
  <c r="D6081" i="8"/>
  <c r="A2090" i="4" l="1"/>
  <c r="D2091" i="4"/>
  <c r="D6082" i="8"/>
  <c r="A2091" i="4" l="1"/>
  <c r="D2092" i="4"/>
  <c r="D6083" i="8"/>
  <c r="A2092" i="4" l="1"/>
  <c r="D2093" i="4"/>
  <c r="D6084" i="8"/>
  <c r="A2093" i="4" l="1"/>
  <c r="D2094" i="4"/>
  <c r="D6085" i="8"/>
  <c r="A2094" i="4" l="1"/>
  <c r="D2095" i="4"/>
  <c r="D6086" i="8"/>
  <c r="A2095" i="4" l="1"/>
  <c r="D2096" i="4"/>
  <c r="D6087" i="8"/>
  <c r="A2096" i="4" l="1"/>
  <c r="D2097" i="4"/>
  <c r="D6088" i="8"/>
  <c r="A2097" i="4" l="1"/>
  <c r="D2098" i="4"/>
  <c r="D6089" i="8"/>
  <c r="A2098" i="4" l="1"/>
  <c r="D2099" i="4"/>
  <c r="D6090" i="8"/>
  <c r="A2099" i="4" l="1"/>
  <c r="D2100" i="4"/>
  <c r="D6091" i="8"/>
  <c r="A2100" i="4" l="1"/>
  <c r="D2101" i="4"/>
  <c r="D6092" i="8"/>
  <c r="A2101" i="4" l="1"/>
  <c r="D2102" i="4"/>
  <c r="D6093" i="8"/>
  <c r="A2102" i="4" l="1"/>
  <c r="D2103" i="4"/>
  <c r="D6094" i="8"/>
  <c r="A2103" i="4" l="1"/>
  <c r="D2104" i="4"/>
  <c r="D6095" i="8"/>
  <c r="A2104" i="4" l="1"/>
  <c r="D2105" i="4"/>
  <c r="D6096" i="8"/>
  <c r="A2105" i="4" l="1"/>
  <c r="D2106" i="4"/>
  <c r="D6097" i="8"/>
  <c r="A2106" i="4" l="1"/>
  <c r="D2107" i="4"/>
  <c r="D6098" i="8"/>
  <c r="A2107" i="4" l="1"/>
  <c r="D2108" i="4"/>
  <c r="D6099" i="8"/>
  <c r="A2108" i="4" l="1"/>
  <c r="D2109" i="4"/>
  <c r="D6100" i="8"/>
  <c r="A2109" i="4" l="1"/>
  <c r="D2110" i="4"/>
  <c r="D6101" i="8"/>
  <c r="A2110" i="4" l="1"/>
  <c r="D2111" i="4"/>
  <c r="D6102" i="8"/>
  <c r="A2111" i="4" l="1"/>
  <c r="D2112" i="4"/>
  <c r="D6103" i="8"/>
  <c r="A2112" i="4" l="1"/>
  <c r="D2113" i="4"/>
  <c r="D6104" i="8"/>
  <c r="A2113" i="4" l="1"/>
  <c r="D2114" i="4"/>
  <c r="D6105" i="8"/>
  <c r="A2114" i="4" l="1"/>
  <c r="D2115" i="4"/>
  <c r="D6106" i="8"/>
  <c r="A2115" i="4" l="1"/>
  <c r="D2116" i="4"/>
  <c r="D6107" i="8"/>
  <c r="A2116" i="4" l="1"/>
  <c r="D2117" i="4"/>
  <c r="D6108" i="8"/>
  <c r="A2117" i="4" l="1"/>
  <c r="D2118" i="4"/>
  <c r="D6109" i="8"/>
  <c r="A2118" i="4" l="1"/>
  <c r="D2119" i="4"/>
  <c r="D6110" i="8"/>
  <c r="A2119" i="4" l="1"/>
  <c r="D2120" i="4"/>
  <c r="D6111" i="8"/>
  <c r="A2120" i="4" l="1"/>
  <c r="D2121" i="4"/>
  <c r="D6112" i="8"/>
  <c r="A2121" i="4" l="1"/>
  <c r="D2122" i="4"/>
  <c r="D6113" i="8"/>
  <c r="A2122" i="4" l="1"/>
  <c r="D2123" i="4"/>
  <c r="D6114" i="8"/>
  <c r="A2123" i="4" l="1"/>
  <c r="D2124" i="4"/>
  <c r="D6115" i="8"/>
  <c r="A2124" i="4" l="1"/>
  <c r="D2125" i="4"/>
  <c r="D6116" i="8"/>
  <c r="A2125" i="4" l="1"/>
  <c r="D2126" i="4"/>
  <c r="D6117" i="8"/>
  <c r="A2126" i="4" l="1"/>
  <c r="D2127" i="4"/>
  <c r="D6118" i="8"/>
  <c r="A2127" i="4" l="1"/>
  <c r="D2128" i="4"/>
  <c r="D6119" i="8"/>
  <c r="A2128" i="4" l="1"/>
  <c r="D2129" i="4"/>
  <c r="D6120" i="8"/>
  <c r="A2129" i="4" l="1"/>
  <c r="D2130" i="4"/>
  <c r="D6121" i="8"/>
  <c r="A2130" i="4" l="1"/>
  <c r="D2131" i="4"/>
  <c r="D6122" i="8"/>
  <c r="A2131" i="4" l="1"/>
  <c r="D2132" i="4"/>
  <c r="D6123" i="8"/>
  <c r="A2132" i="4" l="1"/>
  <c r="D2133" i="4"/>
  <c r="D6124" i="8"/>
  <c r="A2133" i="4" l="1"/>
  <c r="D2134" i="4"/>
  <c r="D6125" i="8"/>
  <c r="A2134" i="4" l="1"/>
  <c r="D2135" i="4"/>
  <c r="D6126" i="8"/>
  <c r="A2135" i="4" l="1"/>
  <c r="D2136" i="4"/>
  <c r="D6127" i="8"/>
  <c r="A2136" i="4" l="1"/>
  <c r="D2137" i="4"/>
  <c r="D6128" i="8"/>
  <c r="A2137" i="4" l="1"/>
  <c r="D2138" i="4"/>
  <c r="D6129" i="8"/>
  <c r="A2138" i="4" l="1"/>
  <c r="D2139" i="4"/>
  <c r="D6130" i="8"/>
  <c r="A2139" i="4" l="1"/>
  <c r="D2140" i="4"/>
  <c r="D6131" i="8"/>
  <c r="A2140" i="4" l="1"/>
  <c r="D2141" i="4"/>
  <c r="D6132" i="8"/>
  <c r="A2141" i="4" l="1"/>
  <c r="D2142" i="4"/>
  <c r="D6133" i="8"/>
  <c r="A2142" i="4" l="1"/>
  <c r="D2143" i="4"/>
  <c r="D6134" i="8"/>
  <c r="A2143" i="4" l="1"/>
  <c r="D2144" i="4"/>
  <c r="D6135" i="8"/>
  <c r="A2144" i="4" l="1"/>
  <c r="D2145" i="4"/>
  <c r="D6136" i="8"/>
  <c r="A2145" i="4" l="1"/>
  <c r="D2146" i="4"/>
  <c r="D6137" i="8"/>
  <c r="A2146" i="4" l="1"/>
  <c r="D2147" i="4"/>
  <c r="D6138" i="8"/>
  <c r="A2147" i="4" l="1"/>
  <c r="D2148" i="4"/>
  <c r="D6139" i="8"/>
  <c r="A2148" i="4" l="1"/>
  <c r="D2149" i="4"/>
  <c r="D6140" i="8"/>
  <c r="A2149" i="4" l="1"/>
  <c r="D2150" i="4"/>
  <c r="D6141" i="8"/>
  <c r="A2150" i="4" l="1"/>
  <c r="D2151" i="4"/>
  <c r="D6142" i="8"/>
  <c r="A2151" i="4" l="1"/>
  <c r="D2152" i="4"/>
  <c r="D6143" i="8"/>
  <c r="A2152" i="4" l="1"/>
  <c r="D2153" i="4"/>
  <c r="D6144" i="8"/>
  <c r="A2153" i="4" l="1"/>
  <c r="D2154" i="4"/>
  <c r="D6145" i="8"/>
  <c r="A2154" i="4" l="1"/>
  <c r="D2155" i="4"/>
  <c r="D6146" i="8"/>
  <c r="A2155" i="4" l="1"/>
  <c r="D2156" i="4"/>
  <c r="D6147" i="8"/>
  <c r="A2156" i="4" l="1"/>
  <c r="D2157" i="4"/>
  <c r="D6148" i="8"/>
  <c r="A2157" i="4" l="1"/>
  <c r="D2158" i="4"/>
  <c r="D6149" i="8"/>
  <c r="A2158" i="4" l="1"/>
  <c r="D2159" i="4"/>
  <c r="D6150" i="8"/>
  <c r="A2159" i="4" l="1"/>
  <c r="D2160" i="4"/>
  <c r="D6151" i="8"/>
  <c r="A2160" i="4" l="1"/>
  <c r="D2161" i="4"/>
  <c r="D6152" i="8"/>
  <c r="A2161" i="4" l="1"/>
  <c r="D2162" i="4"/>
  <c r="D6153" i="8"/>
  <c r="A2162" i="4" l="1"/>
  <c r="D2163" i="4"/>
  <c r="D6154" i="8"/>
  <c r="A2163" i="4" l="1"/>
  <c r="D2164" i="4"/>
  <c r="D6155" i="8"/>
  <c r="A2164" i="4" l="1"/>
  <c r="D2165" i="4"/>
  <c r="D6156" i="8"/>
  <c r="A2165" i="4" l="1"/>
  <c r="D2166" i="4"/>
  <c r="D6157" i="8"/>
  <c r="A2166" i="4" l="1"/>
  <c r="D2167" i="4"/>
  <c r="D6158" i="8"/>
  <c r="A2167" i="4" l="1"/>
  <c r="D2168" i="4"/>
  <c r="D6159" i="8"/>
  <c r="A2168" i="4" l="1"/>
  <c r="D2169" i="4"/>
  <c r="D6160" i="8"/>
  <c r="A2169" i="4" l="1"/>
  <c r="D2170" i="4"/>
  <c r="D6161" i="8"/>
  <c r="A2170" i="4" l="1"/>
  <c r="D2171" i="4"/>
  <c r="D6162" i="8"/>
  <c r="A2171" i="4" l="1"/>
  <c r="D2172" i="4"/>
  <c r="D6163" i="8"/>
  <c r="A2172" i="4" l="1"/>
  <c r="D2173" i="4"/>
  <c r="D6164" i="8"/>
  <c r="A2173" i="4" l="1"/>
  <c r="D2174" i="4"/>
  <c r="D6165" i="8"/>
  <c r="A2174" i="4" l="1"/>
  <c r="D2175" i="4"/>
  <c r="D6166" i="8"/>
  <c r="A2175" i="4" l="1"/>
  <c r="D2176" i="4"/>
  <c r="D6167" i="8"/>
  <c r="A2176" i="4" l="1"/>
  <c r="D2177" i="4"/>
  <c r="D6168" i="8"/>
  <c r="A2177" i="4" l="1"/>
  <c r="D2178" i="4"/>
  <c r="D6169" i="8"/>
  <c r="A2178" i="4" l="1"/>
  <c r="D2179" i="4"/>
  <c r="D6170" i="8"/>
  <c r="A2179" i="4" l="1"/>
  <c r="D2180" i="4"/>
  <c r="D6171" i="8"/>
  <c r="A2180" i="4" l="1"/>
  <c r="D2181" i="4"/>
  <c r="D6172" i="8"/>
  <c r="A2181" i="4" l="1"/>
  <c r="D2182" i="4"/>
  <c r="D6173" i="8"/>
  <c r="A2182" i="4" l="1"/>
  <c r="D2183" i="4"/>
  <c r="D6174" i="8"/>
  <c r="A2183" i="4" l="1"/>
  <c r="D2184" i="4"/>
  <c r="D6175" i="8"/>
  <c r="A2184" i="4" l="1"/>
  <c r="D2185" i="4"/>
  <c r="D6176" i="8"/>
  <c r="A2185" i="4" l="1"/>
  <c r="D2186" i="4"/>
  <c r="D6177" i="8"/>
  <c r="A2186" i="4" l="1"/>
  <c r="D2187" i="4"/>
  <c r="D6178" i="8"/>
  <c r="A2187" i="4" l="1"/>
  <c r="D2188" i="4"/>
  <c r="D6179" i="8"/>
  <c r="A2188" i="4" l="1"/>
  <c r="D2189" i="4"/>
  <c r="D6180" i="8"/>
  <c r="A2189" i="4" l="1"/>
  <c r="D2190" i="4"/>
  <c r="D6181" i="8"/>
  <c r="A2190" i="4" l="1"/>
  <c r="D2191" i="4"/>
  <c r="D6182" i="8"/>
  <c r="A2191" i="4" l="1"/>
  <c r="D2192" i="4"/>
  <c r="D6183" i="8"/>
  <c r="A2192" i="4" l="1"/>
  <c r="D2193" i="4"/>
  <c r="D6184" i="8"/>
  <c r="A2193" i="4" l="1"/>
  <c r="D2194" i="4"/>
  <c r="D6185" i="8"/>
  <c r="A2194" i="4" l="1"/>
  <c r="D2195" i="4"/>
  <c r="D6186" i="8"/>
  <c r="A2195" i="4" l="1"/>
  <c r="D2196" i="4"/>
  <c r="D6187" i="8"/>
  <c r="A2196" i="4" l="1"/>
  <c r="D2197" i="4"/>
  <c r="D6188" i="8"/>
  <c r="A2197" i="4" l="1"/>
  <c r="D2198" i="4"/>
  <c r="D6189" i="8"/>
  <c r="A2198" i="4" l="1"/>
  <c r="D2199" i="4"/>
  <c r="D6190" i="8"/>
  <c r="A2199" i="4" l="1"/>
  <c r="D2200" i="4"/>
  <c r="D6191" i="8"/>
  <c r="A2200" i="4" l="1"/>
  <c r="D2201" i="4"/>
  <c r="D6192" i="8"/>
  <c r="A2201" i="4" l="1"/>
  <c r="D2202" i="4"/>
  <c r="D6193" i="8"/>
  <c r="A2202" i="4" l="1"/>
  <c r="D2203" i="4"/>
  <c r="D6194" i="8"/>
  <c r="A2203" i="4" l="1"/>
  <c r="D2204" i="4"/>
  <c r="D6195" i="8"/>
  <c r="A2204" i="4" l="1"/>
  <c r="D2205" i="4"/>
  <c r="D6196" i="8"/>
  <c r="A2205" i="4" l="1"/>
  <c r="D2206" i="4"/>
  <c r="D6197" i="8"/>
  <c r="A2206" i="4" l="1"/>
  <c r="D2207" i="4"/>
  <c r="D6198" i="8"/>
  <c r="A2207" i="4" l="1"/>
  <c r="D2208" i="4"/>
  <c r="D6199" i="8"/>
  <c r="A2208" i="4" l="1"/>
  <c r="D2209" i="4"/>
  <c r="D6200" i="8"/>
  <c r="A2209" i="4" l="1"/>
  <c r="D2210" i="4"/>
  <c r="D6201" i="8"/>
  <c r="A2210" i="4" l="1"/>
  <c r="D2211" i="4"/>
  <c r="D6202" i="8"/>
  <c r="A2211" i="4" l="1"/>
  <c r="D2212" i="4"/>
  <c r="D6203" i="8"/>
  <c r="A2212" i="4" l="1"/>
  <c r="D2213" i="4"/>
  <c r="D6204" i="8"/>
  <c r="A2213" i="4" l="1"/>
  <c r="D2214" i="4"/>
  <c r="D6205" i="8"/>
  <c r="A2214" i="4" l="1"/>
  <c r="D2215" i="4"/>
  <c r="D6206" i="8"/>
  <c r="A2215" i="4" l="1"/>
  <c r="D2216" i="4"/>
  <c r="D6207" i="8"/>
  <c r="A2216" i="4" l="1"/>
  <c r="D2217" i="4"/>
  <c r="D6208" i="8"/>
  <c r="A2217" i="4" l="1"/>
  <c r="D2218" i="4"/>
  <c r="D6209" i="8"/>
  <c r="A2218" i="4" l="1"/>
  <c r="D2219" i="4"/>
  <c r="D6210" i="8"/>
  <c r="A2219" i="4" l="1"/>
  <c r="D2220" i="4"/>
  <c r="D6211" i="8"/>
  <c r="A2220" i="4" l="1"/>
  <c r="D2221" i="4"/>
  <c r="D6212" i="8"/>
  <c r="A2221" i="4" l="1"/>
  <c r="D2222" i="4"/>
  <c r="D6213" i="8"/>
  <c r="A2222" i="4" l="1"/>
  <c r="D2223" i="4"/>
  <c r="D6214" i="8"/>
  <c r="A2223" i="4" l="1"/>
  <c r="D2224" i="4"/>
  <c r="D6215" i="8"/>
  <c r="A2224" i="4" l="1"/>
  <c r="D2225" i="4"/>
  <c r="D6216" i="8"/>
  <c r="A2225" i="4" l="1"/>
  <c r="D2226" i="4"/>
  <c r="D6217" i="8"/>
  <c r="A2226" i="4" l="1"/>
  <c r="D2227" i="4"/>
  <c r="D6218" i="8"/>
  <c r="A2227" i="4" l="1"/>
  <c r="D2228" i="4"/>
  <c r="D6219" i="8"/>
  <c r="A2228" i="4" l="1"/>
  <c r="D2229" i="4"/>
  <c r="D6220" i="8"/>
  <c r="A2229" i="4" l="1"/>
  <c r="D2230" i="4"/>
  <c r="D6221" i="8"/>
  <c r="A2230" i="4" l="1"/>
  <c r="D2231" i="4"/>
  <c r="D6222" i="8"/>
  <c r="A2231" i="4" l="1"/>
  <c r="D2232" i="4"/>
  <c r="D6223" i="8"/>
  <c r="A2232" i="4" l="1"/>
  <c r="D2233" i="4"/>
  <c r="D6224" i="8"/>
  <c r="A2233" i="4" l="1"/>
  <c r="D2234" i="4"/>
  <c r="D6225" i="8"/>
  <c r="A2234" i="4" l="1"/>
  <c r="D2235" i="4"/>
  <c r="D6226" i="8"/>
  <c r="A2235" i="4" l="1"/>
  <c r="D2236" i="4"/>
  <c r="D6227" i="8"/>
  <c r="A2236" i="4" l="1"/>
  <c r="D2237" i="4"/>
  <c r="D6228" i="8"/>
  <c r="A2237" i="4" l="1"/>
  <c r="D2238" i="4"/>
  <c r="D6229" i="8"/>
  <c r="A2238" i="4" l="1"/>
  <c r="D2239" i="4"/>
  <c r="D6230" i="8"/>
  <c r="A2239" i="4" l="1"/>
  <c r="D2240" i="4"/>
  <c r="D6231" i="8"/>
  <c r="A2240" i="4" l="1"/>
  <c r="D2241" i="4"/>
  <c r="D6232" i="8"/>
  <c r="A2241" i="4" l="1"/>
  <c r="D2242" i="4"/>
  <c r="D6233" i="8"/>
  <c r="A2242" i="4" l="1"/>
  <c r="D2243" i="4"/>
  <c r="D6234" i="8"/>
  <c r="A2243" i="4" l="1"/>
  <c r="D2244" i="4"/>
  <c r="D6235" i="8"/>
  <c r="A2244" i="4" l="1"/>
  <c r="D2245" i="4"/>
  <c r="D6236" i="8"/>
  <c r="A2245" i="4" l="1"/>
  <c r="D2246" i="4"/>
  <c r="D6237" i="8"/>
  <c r="A2246" i="4" l="1"/>
  <c r="D2247" i="4"/>
  <c r="D6238" i="8"/>
  <c r="A2247" i="4" l="1"/>
  <c r="D2248" i="4"/>
  <c r="D6239" i="8"/>
  <c r="A2248" i="4" l="1"/>
  <c r="D2249" i="4"/>
  <c r="D6240" i="8"/>
  <c r="A2249" i="4" l="1"/>
  <c r="D2250" i="4"/>
  <c r="D6241" i="8"/>
  <c r="A2250" i="4" l="1"/>
  <c r="D2251" i="4"/>
  <c r="D6242" i="8"/>
  <c r="A2251" i="4" l="1"/>
  <c r="D2252" i="4"/>
  <c r="D6243" i="8"/>
  <c r="A2252" i="4" l="1"/>
  <c r="D2253" i="4"/>
  <c r="D6244" i="8"/>
  <c r="A2253" i="4" l="1"/>
  <c r="D2254" i="4"/>
  <c r="D6245" i="8"/>
  <c r="A2254" i="4" l="1"/>
  <c r="D2255" i="4"/>
  <c r="D6246" i="8"/>
  <c r="A2255" i="4" l="1"/>
  <c r="D2256" i="4"/>
  <c r="D6247" i="8"/>
  <c r="A2256" i="4" l="1"/>
  <c r="D2257" i="4"/>
  <c r="D6248" i="8"/>
  <c r="A2257" i="4" l="1"/>
  <c r="D2258" i="4"/>
  <c r="D6249" i="8"/>
  <c r="A2258" i="4" l="1"/>
  <c r="D2259" i="4"/>
  <c r="D6250" i="8"/>
  <c r="A2259" i="4" l="1"/>
  <c r="D2260" i="4"/>
  <c r="D6251" i="8"/>
  <c r="A2260" i="4" l="1"/>
  <c r="D2261" i="4"/>
  <c r="D6252" i="8"/>
  <c r="A2261" i="4" l="1"/>
  <c r="D2262" i="4"/>
  <c r="D6253" i="8"/>
  <c r="A2262" i="4" l="1"/>
  <c r="D2263" i="4"/>
  <c r="D6254" i="8"/>
  <c r="A2263" i="4" l="1"/>
  <c r="D2264" i="4"/>
  <c r="D6255" i="8"/>
  <c r="A2264" i="4" l="1"/>
  <c r="D2265" i="4"/>
  <c r="D6256" i="8"/>
  <c r="A2265" i="4" l="1"/>
  <c r="D2266" i="4"/>
  <c r="D6257" i="8"/>
  <c r="A2266" i="4" l="1"/>
  <c r="D2267" i="4"/>
  <c r="D6258" i="8"/>
  <c r="A2267" i="4" l="1"/>
  <c r="D2268" i="4"/>
  <c r="D6259" i="8"/>
  <c r="A2268" i="4" l="1"/>
  <c r="D2269" i="4"/>
  <c r="D6260" i="8"/>
  <c r="A2269" i="4" l="1"/>
  <c r="D2270" i="4"/>
  <c r="D6261" i="8"/>
  <c r="A2270" i="4" l="1"/>
  <c r="D2271" i="4"/>
  <c r="D6262" i="8"/>
  <c r="A2271" i="4" l="1"/>
  <c r="D2272" i="4"/>
  <c r="D6263" i="8"/>
  <c r="A2272" i="4" l="1"/>
  <c r="D2273" i="4"/>
  <c r="D6264" i="8"/>
  <c r="A2273" i="4" l="1"/>
  <c r="D2274" i="4"/>
  <c r="D6265" i="8"/>
  <c r="A2274" i="4" l="1"/>
  <c r="D2275" i="4"/>
  <c r="D6266" i="8"/>
  <c r="A2275" i="4" l="1"/>
  <c r="D2276" i="4"/>
  <c r="D6267" i="8"/>
  <c r="A2276" i="4" l="1"/>
  <c r="D2277" i="4"/>
  <c r="D6268" i="8"/>
  <c r="A2277" i="4" l="1"/>
  <c r="D2278" i="4"/>
  <c r="D6269" i="8"/>
  <c r="A2278" i="4" l="1"/>
  <c r="D2279" i="4"/>
  <c r="D6270" i="8"/>
  <c r="A2279" i="4" l="1"/>
  <c r="D2280" i="4"/>
  <c r="D6271" i="8"/>
  <c r="A2280" i="4" l="1"/>
  <c r="D2281" i="4"/>
  <c r="D6272" i="8"/>
  <c r="A2281" i="4" l="1"/>
  <c r="D2282" i="4"/>
  <c r="D6273" i="8"/>
  <c r="A2282" i="4" l="1"/>
  <c r="D2283" i="4"/>
  <c r="D6274" i="8"/>
  <c r="A2283" i="4" l="1"/>
  <c r="D2284" i="4"/>
  <c r="D6275" i="8"/>
  <c r="A2284" i="4" l="1"/>
  <c r="D2285" i="4"/>
  <c r="D6276" i="8"/>
  <c r="A2285" i="4" l="1"/>
  <c r="D2286" i="4"/>
  <c r="D6277" i="8"/>
  <c r="A2286" i="4" l="1"/>
  <c r="D2287" i="4"/>
  <c r="D6278" i="8"/>
  <c r="A2287" i="4" l="1"/>
  <c r="D2288" i="4"/>
  <c r="D6279" i="8"/>
  <c r="A2288" i="4" l="1"/>
  <c r="D2289" i="4"/>
  <c r="D6280" i="8"/>
  <c r="A2289" i="4" l="1"/>
  <c r="D2290" i="4"/>
  <c r="D6281" i="8"/>
  <c r="A2290" i="4" l="1"/>
  <c r="D2291" i="4"/>
  <c r="D6282" i="8"/>
  <c r="A2291" i="4" l="1"/>
  <c r="D2292" i="4"/>
  <c r="D6283" i="8"/>
  <c r="A2292" i="4" l="1"/>
  <c r="D2293" i="4"/>
  <c r="D6284" i="8"/>
  <c r="A2293" i="4" l="1"/>
  <c r="D2294" i="4"/>
  <c r="D6285" i="8"/>
  <c r="A2294" i="4" l="1"/>
  <c r="D2295" i="4"/>
  <c r="D6286" i="8"/>
  <c r="A2295" i="4" l="1"/>
  <c r="D2296" i="4"/>
  <c r="D6287" i="8"/>
  <c r="A2296" i="4" l="1"/>
  <c r="D2297" i="4"/>
  <c r="D6288" i="8"/>
  <c r="A2297" i="4" l="1"/>
  <c r="D2298" i="4"/>
  <c r="D6289" i="8"/>
  <c r="A2298" i="4" l="1"/>
  <c r="D2299" i="4"/>
  <c r="D6290" i="8"/>
  <c r="A2299" i="4" l="1"/>
  <c r="D2300" i="4"/>
  <c r="D6291" i="8"/>
  <c r="A2300" i="4" l="1"/>
  <c r="D2301" i="4"/>
  <c r="D6292" i="8"/>
  <c r="A2301" i="4" l="1"/>
  <c r="D2302" i="4"/>
  <c r="D6293" i="8"/>
  <c r="A2302" i="4" l="1"/>
  <c r="D2303" i="4"/>
  <c r="D6294" i="8"/>
  <c r="A2303" i="4" l="1"/>
  <c r="D2304" i="4"/>
  <c r="D6295" i="8"/>
  <c r="A2304" i="4" l="1"/>
  <c r="D2305" i="4"/>
  <c r="D6296" i="8"/>
  <c r="A2305" i="4" l="1"/>
  <c r="D2306" i="4"/>
  <c r="D6297" i="8"/>
  <c r="A2306" i="4" l="1"/>
  <c r="D2307" i="4"/>
  <c r="D6298" i="8"/>
  <c r="A2307" i="4" l="1"/>
  <c r="D2308" i="4"/>
  <c r="D6299" i="8"/>
  <c r="A2308" i="4" l="1"/>
  <c r="D2309" i="4"/>
  <c r="D6300" i="8"/>
  <c r="A2309" i="4" l="1"/>
  <c r="D2310" i="4"/>
  <c r="D6301" i="8"/>
  <c r="A2310" i="4" l="1"/>
  <c r="D2311" i="4"/>
  <c r="D6302" i="8"/>
  <c r="A2311" i="4" l="1"/>
  <c r="D2312" i="4"/>
  <c r="D6303" i="8"/>
  <c r="A2312" i="4" l="1"/>
  <c r="D2313" i="4"/>
  <c r="D6304" i="8"/>
  <c r="A2313" i="4" l="1"/>
  <c r="D2314" i="4"/>
  <c r="D6305" i="8"/>
  <c r="A2314" i="4" l="1"/>
  <c r="D2315" i="4"/>
  <c r="D6306" i="8"/>
  <c r="A2315" i="4" l="1"/>
  <c r="D2316" i="4"/>
  <c r="D6307" i="8"/>
  <c r="A2316" i="4" l="1"/>
  <c r="D2317" i="4"/>
  <c r="D6308" i="8"/>
  <c r="A2317" i="4" l="1"/>
  <c r="D2318" i="4"/>
  <c r="D6309" i="8"/>
  <c r="A2318" i="4" l="1"/>
  <c r="D2319" i="4"/>
  <c r="D6310" i="8"/>
  <c r="A2319" i="4" l="1"/>
  <c r="D2320" i="4"/>
  <c r="D6311" i="8"/>
  <c r="A2320" i="4" l="1"/>
  <c r="D2321" i="4"/>
  <c r="D6312" i="8"/>
  <c r="A2321" i="4" l="1"/>
  <c r="D2322" i="4"/>
  <c r="D6313" i="8"/>
  <c r="A2322" i="4" l="1"/>
  <c r="D2323" i="4"/>
  <c r="D6314" i="8"/>
  <c r="A2323" i="4" l="1"/>
  <c r="D2324" i="4"/>
  <c r="D6315" i="8"/>
  <c r="A2324" i="4" l="1"/>
  <c r="D2325" i="4"/>
  <c r="D6316" i="8"/>
  <c r="A2325" i="4" l="1"/>
  <c r="D2326" i="4"/>
  <c r="D6317" i="8"/>
  <c r="A2326" i="4" l="1"/>
  <c r="D2327" i="4"/>
  <c r="D6318" i="8"/>
  <c r="A2327" i="4" l="1"/>
  <c r="D2328" i="4"/>
  <c r="D6319" i="8"/>
  <c r="A2328" i="4" l="1"/>
  <c r="D2329" i="4"/>
  <c r="D6320" i="8"/>
  <c r="A2329" i="4" l="1"/>
  <c r="D2330" i="4"/>
  <c r="D6321" i="8"/>
  <c r="A2330" i="4" l="1"/>
  <c r="D2331" i="4"/>
  <c r="D6322" i="8"/>
  <c r="A2331" i="4" l="1"/>
  <c r="D2332" i="4"/>
  <c r="D6323" i="8"/>
  <c r="A2332" i="4" l="1"/>
  <c r="D2333" i="4"/>
  <c r="D6324" i="8"/>
  <c r="A2333" i="4" l="1"/>
  <c r="D2334" i="4"/>
  <c r="D6325" i="8"/>
  <c r="A2334" i="4" l="1"/>
  <c r="D2335" i="4"/>
  <c r="D6326" i="8"/>
  <c r="A2335" i="4" l="1"/>
  <c r="D2336" i="4"/>
  <c r="D6327" i="8"/>
  <c r="A2336" i="4" l="1"/>
  <c r="D2337" i="4"/>
  <c r="D6328" i="8"/>
  <c r="A2337" i="4" l="1"/>
  <c r="D2338" i="4"/>
  <c r="D6329" i="8"/>
  <c r="A2338" i="4" l="1"/>
  <c r="D2339" i="4"/>
  <c r="D6330" i="8"/>
  <c r="A2339" i="4" l="1"/>
  <c r="D2340" i="4"/>
  <c r="D6331" i="8"/>
  <c r="A2340" i="4" l="1"/>
  <c r="D2341" i="4"/>
  <c r="D6332" i="8"/>
  <c r="A2341" i="4" l="1"/>
  <c r="D2342" i="4"/>
  <c r="D6333" i="8"/>
  <c r="A2342" i="4" l="1"/>
  <c r="D2343" i="4"/>
  <c r="D6334" i="8"/>
  <c r="A2343" i="4" l="1"/>
  <c r="D2344" i="4"/>
  <c r="D6335" i="8"/>
  <c r="A2344" i="4" l="1"/>
  <c r="D2345" i="4"/>
  <c r="D6336" i="8"/>
  <c r="A2345" i="4" l="1"/>
  <c r="D2346" i="4"/>
  <c r="D6337" i="8"/>
  <c r="A2346" i="4" l="1"/>
  <c r="D2347" i="4"/>
  <c r="D6338" i="8"/>
  <c r="A2347" i="4" l="1"/>
  <c r="D2348" i="4"/>
  <c r="D6339" i="8"/>
  <c r="A2348" i="4" l="1"/>
  <c r="D2349" i="4"/>
  <c r="D6340" i="8"/>
  <c r="A2349" i="4" l="1"/>
  <c r="D2350" i="4"/>
  <c r="D6341" i="8"/>
  <c r="A2350" i="4" l="1"/>
  <c r="D2351" i="4"/>
  <c r="D6342" i="8"/>
  <c r="A2351" i="4" l="1"/>
  <c r="D2352" i="4"/>
  <c r="D6343" i="8"/>
  <c r="A2352" i="4" l="1"/>
  <c r="D2353" i="4"/>
  <c r="D6344" i="8"/>
  <c r="A2353" i="4" l="1"/>
  <c r="D2354" i="4"/>
  <c r="D6345" i="8"/>
  <c r="A2354" i="4" l="1"/>
  <c r="D2355" i="4"/>
  <c r="D6346" i="8"/>
  <c r="A2355" i="4" l="1"/>
  <c r="D2356" i="4"/>
  <c r="D6347" i="8"/>
  <c r="A2356" i="4" l="1"/>
  <c r="D2357" i="4"/>
  <c r="D6348" i="8"/>
  <c r="A2357" i="4" l="1"/>
  <c r="D2358" i="4"/>
  <c r="D6349" i="8"/>
  <c r="A2358" i="4" l="1"/>
  <c r="D2359" i="4"/>
  <c r="D6350" i="8"/>
  <c r="A2359" i="4" l="1"/>
  <c r="D2360" i="4"/>
  <c r="D6351" i="8"/>
  <c r="A2360" i="4" l="1"/>
  <c r="D2361" i="4"/>
  <c r="D6352" i="8"/>
  <c r="A2361" i="4" l="1"/>
  <c r="D2362" i="4"/>
  <c r="D6353" i="8"/>
  <c r="A2362" i="4" l="1"/>
  <c r="D2363" i="4"/>
  <c r="D6354" i="8"/>
  <c r="A2363" i="4" l="1"/>
  <c r="D2364" i="4"/>
  <c r="D6355" i="8"/>
  <c r="A2364" i="4" l="1"/>
  <c r="D2365" i="4"/>
  <c r="D6356" i="8"/>
  <c r="A2365" i="4" l="1"/>
  <c r="D2366" i="4"/>
  <c r="D6357" i="8"/>
  <c r="A2366" i="4" l="1"/>
  <c r="D2367" i="4"/>
  <c r="D6358" i="8"/>
  <c r="A2367" i="4" l="1"/>
  <c r="D2368" i="4"/>
  <c r="D6359" i="8"/>
  <c r="A2368" i="4" l="1"/>
  <c r="D2369" i="4"/>
  <c r="D6360" i="8"/>
  <c r="A2369" i="4" l="1"/>
  <c r="D2370" i="4"/>
  <c r="D6361" i="8"/>
  <c r="A2370" i="4" l="1"/>
  <c r="D2371" i="4"/>
  <c r="D6362" i="8"/>
  <c r="A2371" i="4" l="1"/>
  <c r="D2372" i="4"/>
  <c r="D6363" i="8"/>
  <c r="A2372" i="4" l="1"/>
  <c r="D2373" i="4"/>
  <c r="D6364" i="8"/>
  <c r="A2373" i="4" l="1"/>
  <c r="D2374" i="4"/>
  <c r="D6365" i="8"/>
  <c r="A2374" i="4" l="1"/>
  <c r="D2375" i="4"/>
  <c r="D6366" i="8"/>
  <c r="A2375" i="4" l="1"/>
  <c r="D2376" i="4"/>
  <c r="D6367" i="8"/>
  <c r="A2376" i="4" l="1"/>
  <c r="D2377" i="4"/>
  <c r="D6368" i="8"/>
  <c r="A2377" i="4" l="1"/>
  <c r="D2378" i="4"/>
  <c r="D6369" i="8"/>
  <c r="A2378" i="4" l="1"/>
  <c r="D2379" i="4"/>
  <c r="D6370" i="8"/>
  <c r="A2379" i="4" l="1"/>
  <c r="D2380" i="4"/>
  <c r="D6371" i="8"/>
  <c r="A2380" i="4" l="1"/>
  <c r="D2381" i="4"/>
  <c r="D6372" i="8"/>
  <c r="A2381" i="4" l="1"/>
  <c r="D2382" i="4"/>
  <c r="D6373" i="8"/>
  <c r="A2382" i="4" l="1"/>
  <c r="D2383" i="4"/>
  <c r="D6374" i="8"/>
  <c r="A2383" i="4" l="1"/>
  <c r="D2384" i="4"/>
  <c r="D6375" i="8"/>
  <c r="A2384" i="4" l="1"/>
  <c r="D2385" i="4"/>
  <c r="D6376" i="8"/>
  <c r="A2385" i="4" l="1"/>
  <c r="D2386" i="4"/>
  <c r="D6377" i="8"/>
  <c r="A2386" i="4" l="1"/>
  <c r="D2387" i="4"/>
  <c r="D6378" i="8"/>
  <c r="A2387" i="4" l="1"/>
  <c r="D2388" i="4"/>
  <c r="D6379" i="8"/>
  <c r="A2388" i="4" l="1"/>
  <c r="D2389" i="4"/>
  <c r="D6380" i="8"/>
  <c r="A2389" i="4" l="1"/>
  <c r="D2390" i="4"/>
  <c r="D6381" i="8"/>
  <c r="A2390" i="4" l="1"/>
  <c r="D2391" i="4"/>
  <c r="D6382" i="8"/>
  <c r="A2391" i="4" l="1"/>
  <c r="D2392" i="4"/>
  <c r="D6383" i="8"/>
  <c r="A2392" i="4" l="1"/>
  <c r="D2393" i="4"/>
  <c r="D6384" i="8"/>
  <c r="A2393" i="4" l="1"/>
  <c r="D2394" i="4"/>
  <c r="D6385" i="8"/>
  <c r="A2394" i="4" l="1"/>
  <c r="D2395" i="4"/>
  <c r="D6386" i="8"/>
  <c r="A2395" i="4" l="1"/>
  <c r="D2396" i="4"/>
  <c r="D6387" i="8"/>
  <c r="A2396" i="4" l="1"/>
  <c r="D2397" i="4"/>
  <c r="D6388" i="8"/>
  <c r="A2397" i="4" l="1"/>
  <c r="D2398" i="4"/>
  <c r="D6389" i="8"/>
  <c r="A2398" i="4" l="1"/>
  <c r="D2399" i="4"/>
  <c r="D6390" i="8"/>
  <c r="A2399" i="4" l="1"/>
  <c r="D2400" i="4"/>
  <c r="D6391" i="8"/>
  <c r="A2400" i="4" l="1"/>
  <c r="D2401" i="4"/>
  <c r="D6392" i="8"/>
  <c r="A2401" i="4" l="1"/>
  <c r="D2402" i="4"/>
  <c r="D6393" i="8"/>
  <c r="A2402" i="4" l="1"/>
  <c r="D2403" i="4"/>
  <c r="D6394" i="8"/>
  <c r="A2403" i="4" l="1"/>
  <c r="D2404" i="4"/>
  <c r="D6395" i="8"/>
  <c r="A2404" i="4" l="1"/>
  <c r="D2405" i="4"/>
  <c r="D6396" i="8"/>
  <c r="A2405" i="4" l="1"/>
  <c r="D2406" i="4"/>
  <c r="D6397" i="8"/>
  <c r="A2406" i="4" l="1"/>
  <c r="D2407" i="4"/>
  <c r="D6398" i="8"/>
  <c r="A2407" i="4" l="1"/>
  <c r="D2408" i="4"/>
  <c r="D6399" i="8"/>
  <c r="A2408" i="4" l="1"/>
  <c r="D2409" i="4"/>
  <c r="D6400" i="8"/>
  <c r="A2409" i="4" l="1"/>
  <c r="D2410" i="4"/>
  <c r="D6401" i="8"/>
  <c r="A2410" i="4" l="1"/>
  <c r="D2411" i="4"/>
  <c r="D6402" i="8"/>
  <c r="A2411" i="4" l="1"/>
  <c r="D2412" i="4"/>
  <c r="D6403" i="8"/>
  <c r="A2412" i="4" l="1"/>
  <c r="D2413" i="4"/>
  <c r="D6404" i="8"/>
  <c r="A2413" i="4" l="1"/>
  <c r="D2414" i="4"/>
  <c r="D6405" i="8"/>
  <c r="A2414" i="4" l="1"/>
  <c r="D2415" i="4"/>
  <c r="D6406" i="8"/>
  <c r="A2415" i="4" l="1"/>
  <c r="D2416" i="4"/>
  <c r="D6407" i="8"/>
  <c r="A2416" i="4" l="1"/>
  <c r="D2417" i="4"/>
  <c r="D6408" i="8"/>
  <c r="A2417" i="4" l="1"/>
  <c r="D2418" i="4"/>
  <c r="D6409" i="8"/>
  <c r="A2418" i="4" l="1"/>
  <c r="D2419" i="4"/>
  <c r="D6410" i="8"/>
  <c r="A2419" i="4" l="1"/>
  <c r="D2420" i="4"/>
  <c r="D6411" i="8"/>
  <c r="A2420" i="4" l="1"/>
  <c r="D2421" i="4"/>
  <c r="D6412" i="8"/>
  <c r="A2421" i="4" l="1"/>
  <c r="D2422" i="4"/>
  <c r="D6413" i="8"/>
  <c r="A2422" i="4" l="1"/>
  <c r="D2423" i="4"/>
  <c r="D6414" i="8"/>
  <c r="A2423" i="4" l="1"/>
  <c r="D2424" i="4"/>
  <c r="D6415" i="8"/>
  <c r="A2424" i="4" l="1"/>
  <c r="D2425" i="4"/>
  <c r="D6416" i="8"/>
  <c r="A2425" i="4" l="1"/>
  <c r="D2426" i="4"/>
  <c r="D6417" i="8"/>
  <c r="A2426" i="4" l="1"/>
  <c r="D2427" i="4"/>
  <c r="D6418" i="8"/>
  <c r="A2427" i="4" l="1"/>
  <c r="D2428" i="4"/>
  <c r="D6419" i="8"/>
  <c r="A2428" i="4" l="1"/>
  <c r="D2429" i="4"/>
  <c r="D6420" i="8"/>
  <c r="A2429" i="4" l="1"/>
  <c r="D2430" i="4"/>
  <c r="D6421" i="8"/>
  <c r="A2430" i="4" l="1"/>
  <c r="D2431" i="4"/>
  <c r="D6422" i="8"/>
  <c r="A2431" i="4" l="1"/>
  <c r="D2432" i="4"/>
  <c r="D6423" i="8"/>
  <c r="A2432" i="4" l="1"/>
  <c r="D2433" i="4"/>
  <c r="D6424" i="8"/>
  <c r="A2433" i="4" l="1"/>
  <c r="D2434" i="4"/>
  <c r="D6425" i="8"/>
  <c r="A2434" i="4" l="1"/>
  <c r="D2435" i="4"/>
  <c r="D6426" i="8"/>
  <c r="A2435" i="4" l="1"/>
  <c r="D2436" i="4"/>
  <c r="D6427" i="8"/>
  <c r="A2436" i="4" l="1"/>
  <c r="D2437" i="4"/>
  <c r="D6428" i="8"/>
  <c r="A2437" i="4" l="1"/>
  <c r="D2438" i="4"/>
  <c r="D6429" i="8"/>
  <c r="A2438" i="4" l="1"/>
  <c r="D2439" i="4"/>
  <c r="D6430" i="8"/>
  <c r="A2439" i="4" l="1"/>
  <c r="D2440" i="4"/>
  <c r="D6431" i="8"/>
  <c r="A2440" i="4" l="1"/>
  <c r="D2441" i="4"/>
  <c r="D6432" i="8"/>
  <c r="A2441" i="4" l="1"/>
  <c r="D2442" i="4"/>
  <c r="D6433" i="8"/>
  <c r="A2442" i="4" l="1"/>
  <c r="D2443" i="4"/>
  <c r="D6434" i="8"/>
  <c r="A2443" i="4" l="1"/>
  <c r="D2444" i="4"/>
  <c r="D6435" i="8"/>
  <c r="A2444" i="4" l="1"/>
  <c r="D2445" i="4"/>
  <c r="D6436" i="8"/>
  <c r="A2445" i="4" l="1"/>
  <c r="D2446" i="4"/>
  <c r="D6437" i="8"/>
  <c r="A2446" i="4" l="1"/>
  <c r="D2447" i="4"/>
  <c r="D6438" i="8"/>
  <c r="A2447" i="4" l="1"/>
  <c r="D2448" i="4"/>
  <c r="D6439" i="8"/>
  <c r="A2448" i="4" l="1"/>
  <c r="D2449" i="4"/>
  <c r="D6440" i="8"/>
  <c r="A2449" i="4" l="1"/>
  <c r="D2450" i="4"/>
  <c r="D6441" i="8"/>
  <c r="A2450" i="4" l="1"/>
  <c r="D2451" i="4"/>
  <c r="D6442" i="8"/>
  <c r="A2451" i="4" l="1"/>
  <c r="D2452" i="4"/>
  <c r="D6443" i="8"/>
  <c r="A2452" i="4" l="1"/>
  <c r="D2453" i="4"/>
  <c r="D6444" i="8"/>
  <c r="A2453" i="4" l="1"/>
  <c r="D2454" i="4"/>
  <c r="D6445" i="8"/>
  <c r="A2454" i="4" l="1"/>
  <c r="D2455" i="4"/>
  <c r="D6446" i="8"/>
  <c r="A2455" i="4" l="1"/>
  <c r="D2456" i="4"/>
  <c r="D6447" i="8"/>
  <c r="A2456" i="4" l="1"/>
  <c r="D2457" i="4"/>
  <c r="D6448" i="8"/>
  <c r="A2457" i="4" l="1"/>
  <c r="D2458" i="4"/>
  <c r="D6449" i="8"/>
  <c r="A2458" i="4" l="1"/>
  <c r="D2459" i="4"/>
  <c r="D6450" i="8"/>
  <c r="A2459" i="4" l="1"/>
  <c r="D2460" i="4"/>
  <c r="D6451" i="8"/>
  <c r="A2460" i="4" l="1"/>
  <c r="D2461" i="4"/>
  <c r="D6452" i="8"/>
  <c r="A2461" i="4" l="1"/>
  <c r="D2462" i="4"/>
  <c r="D6453" i="8"/>
  <c r="A2462" i="4" l="1"/>
  <c r="D2463" i="4"/>
  <c r="D6454" i="8"/>
  <c r="A2463" i="4" l="1"/>
  <c r="D2464" i="4"/>
  <c r="D6455" i="8"/>
  <c r="A2464" i="4" l="1"/>
  <c r="D2465" i="4"/>
  <c r="D6456" i="8"/>
  <c r="A2465" i="4" l="1"/>
  <c r="D2466" i="4"/>
  <c r="D6457" i="8"/>
  <c r="A2466" i="4" l="1"/>
  <c r="D2467" i="4"/>
  <c r="D6458" i="8"/>
  <c r="A2467" i="4" l="1"/>
  <c r="D2468" i="4"/>
  <c r="D6459" i="8"/>
  <c r="A2468" i="4" l="1"/>
  <c r="D2469" i="4"/>
  <c r="D6460" i="8"/>
  <c r="A2469" i="4" l="1"/>
  <c r="D2470" i="4"/>
  <c r="D6461" i="8"/>
  <c r="A2470" i="4" l="1"/>
  <c r="D2471" i="4"/>
  <c r="D6462" i="8"/>
  <c r="A2471" i="4" l="1"/>
  <c r="D2472" i="4"/>
  <c r="D6463" i="8"/>
  <c r="A2472" i="4" l="1"/>
  <c r="D2473" i="4"/>
  <c r="D6464" i="8"/>
  <c r="A2473" i="4" l="1"/>
  <c r="D2474" i="4"/>
  <c r="D6465" i="8"/>
  <c r="A2474" i="4" l="1"/>
  <c r="D2475" i="4"/>
  <c r="D6466" i="8"/>
  <c r="A2475" i="4" l="1"/>
  <c r="D2476" i="4"/>
  <c r="D6467" i="8"/>
  <c r="A2476" i="4" l="1"/>
  <c r="D2477" i="4"/>
  <c r="D6468" i="8"/>
  <c r="A2477" i="4" l="1"/>
  <c r="D2478" i="4"/>
  <c r="D6469" i="8"/>
  <c r="A2478" i="4" l="1"/>
  <c r="D2479" i="4"/>
  <c r="D6470" i="8"/>
  <c r="A2479" i="4" l="1"/>
  <c r="D2480" i="4"/>
  <c r="D6471" i="8"/>
  <c r="A2480" i="4" l="1"/>
  <c r="D2481" i="4"/>
  <c r="D6472" i="8"/>
  <c r="A2481" i="4" l="1"/>
  <c r="D2482" i="4"/>
  <c r="D6473" i="8"/>
  <c r="A2482" i="4" l="1"/>
  <c r="D2483" i="4"/>
  <c r="D6474" i="8"/>
  <c r="A2483" i="4" l="1"/>
  <c r="D2484" i="4"/>
  <c r="D6475" i="8"/>
  <c r="A2484" i="4" l="1"/>
  <c r="D2485" i="4"/>
  <c r="D6476" i="8"/>
  <c r="A2485" i="4" l="1"/>
  <c r="D2486" i="4"/>
  <c r="D6477" i="8"/>
  <c r="A2486" i="4" l="1"/>
  <c r="D2487" i="4"/>
  <c r="D6478" i="8"/>
  <c r="A2487" i="4" l="1"/>
  <c r="D2488" i="4"/>
  <c r="D6479" i="8"/>
  <c r="A2488" i="4" l="1"/>
  <c r="D2489" i="4"/>
  <c r="D6480" i="8"/>
  <c r="A2489" i="4" l="1"/>
  <c r="D2490" i="4"/>
  <c r="D6481" i="8"/>
  <c r="A2490" i="4" l="1"/>
  <c r="D2491" i="4"/>
  <c r="D6482" i="8"/>
  <c r="A2491" i="4" l="1"/>
  <c r="D2492" i="4"/>
  <c r="D6483" i="8"/>
  <c r="A2492" i="4" l="1"/>
  <c r="D2493" i="4"/>
  <c r="D6484" i="8"/>
  <c r="A2493" i="4" l="1"/>
  <c r="D2494" i="4"/>
  <c r="D6485" i="8"/>
  <c r="A2494" i="4" l="1"/>
  <c r="D2495" i="4"/>
  <c r="D6486" i="8"/>
  <c r="A2495" i="4" l="1"/>
  <c r="D2496" i="4"/>
  <c r="D6487" i="8"/>
  <c r="A2496" i="4" l="1"/>
  <c r="D2497" i="4"/>
  <c r="D6488" i="8"/>
  <c r="A2497" i="4" l="1"/>
  <c r="D2498" i="4"/>
  <c r="D6489" i="8"/>
  <c r="A2498" i="4" l="1"/>
  <c r="D2499" i="4"/>
  <c r="D6490" i="8"/>
  <c r="A2499" i="4" l="1"/>
  <c r="D2500" i="4"/>
  <c r="D6491" i="8"/>
  <c r="A2500" i="4" l="1"/>
  <c r="D2501" i="4"/>
  <c r="D6492" i="8"/>
  <c r="A2501" i="4" l="1"/>
  <c r="D2502" i="4"/>
  <c r="D6493" i="8"/>
  <c r="A2502" i="4" l="1"/>
  <c r="D2503" i="4"/>
  <c r="D6494" i="8"/>
  <c r="A2503" i="4" l="1"/>
  <c r="D2504" i="4"/>
  <c r="D6495" i="8"/>
  <c r="A2504" i="4" l="1"/>
  <c r="D2505" i="4"/>
  <c r="D6496" i="8"/>
  <c r="A2505" i="4" l="1"/>
  <c r="D2506" i="4"/>
  <c r="D6497" i="8"/>
  <c r="A2506" i="4" l="1"/>
  <c r="D2507" i="4"/>
  <c r="D6498" i="8"/>
  <c r="A2507" i="4" l="1"/>
  <c r="D2508" i="4"/>
  <c r="D6499" i="8"/>
  <c r="A2508" i="4" l="1"/>
  <c r="D2509" i="4"/>
  <c r="D6500" i="8"/>
  <c r="A2509" i="4" l="1"/>
  <c r="D2510" i="4"/>
  <c r="D6501" i="8"/>
  <c r="A2510" i="4" l="1"/>
  <c r="D2511" i="4"/>
  <c r="D6502" i="8"/>
  <c r="A2511" i="4" l="1"/>
  <c r="D2512" i="4"/>
  <c r="D6503" i="8"/>
  <c r="A2512" i="4" l="1"/>
  <c r="D2513" i="4"/>
  <c r="D6504" i="8"/>
  <c r="A2513" i="4" l="1"/>
  <c r="D2514" i="4"/>
  <c r="D6505" i="8"/>
  <c r="A2514" i="4" l="1"/>
  <c r="D2515" i="4"/>
  <c r="D6506" i="8"/>
  <c r="A2515" i="4" l="1"/>
  <c r="D2516" i="4"/>
  <c r="D6507" i="8"/>
  <c r="A2516" i="4" l="1"/>
  <c r="D2517" i="4"/>
  <c r="D6508" i="8"/>
  <c r="A2517" i="4" l="1"/>
  <c r="D2518" i="4"/>
  <c r="D6509" i="8"/>
  <c r="A2518" i="4" l="1"/>
  <c r="D2519" i="4"/>
  <c r="D6510" i="8"/>
  <c r="A2519" i="4" l="1"/>
  <c r="D2520" i="4"/>
  <c r="D6511" i="8"/>
  <c r="A2520" i="4" l="1"/>
  <c r="D2521" i="4"/>
  <c r="D6512" i="8"/>
  <c r="A2521" i="4" l="1"/>
  <c r="D2522" i="4"/>
  <c r="D6513" i="8"/>
  <c r="A2522" i="4" l="1"/>
  <c r="D2523" i="4"/>
  <c r="D6514" i="8"/>
  <c r="A2523" i="4" l="1"/>
  <c r="D2524" i="4"/>
  <c r="D6515" i="8"/>
  <c r="A2524" i="4" l="1"/>
  <c r="D2525" i="4"/>
  <c r="D6516" i="8"/>
  <c r="A2525" i="4" l="1"/>
  <c r="D2526" i="4"/>
  <c r="D6517" i="8"/>
  <c r="A2526" i="4" l="1"/>
  <c r="D2527" i="4"/>
  <c r="D6518" i="8"/>
  <c r="A2527" i="4" l="1"/>
  <c r="D2528" i="4"/>
  <c r="D6519" i="8"/>
  <c r="A2528" i="4" l="1"/>
  <c r="D2529" i="4"/>
  <c r="D6520" i="8"/>
  <c r="A2529" i="4" l="1"/>
  <c r="D2530" i="4"/>
  <c r="D6521" i="8"/>
  <c r="A2530" i="4" l="1"/>
  <c r="D2531" i="4"/>
  <c r="D6522" i="8"/>
  <c r="A2531" i="4" l="1"/>
  <c r="D2532" i="4"/>
  <c r="D6523" i="8"/>
  <c r="A2532" i="4" l="1"/>
  <c r="D2533" i="4"/>
  <c r="D6524" i="8"/>
  <c r="A2533" i="4" l="1"/>
  <c r="D2534" i="4"/>
  <c r="D6525" i="8"/>
  <c r="A2534" i="4" l="1"/>
  <c r="D2535" i="4"/>
  <c r="D6526" i="8"/>
  <c r="A2535" i="4" l="1"/>
  <c r="D2536" i="4"/>
  <c r="D6527" i="8"/>
  <c r="A2536" i="4" l="1"/>
  <c r="D2537" i="4"/>
  <c r="D6528" i="8"/>
  <c r="A2537" i="4" l="1"/>
  <c r="D2538" i="4"/>
  <c r="D6529" i="8"/>
  <c r="A2538" i="4" l="1"/>
  <c r="D2539" i="4"/>
  <c r="D6530" i="8"/>
  <c r="A2539" i="4" l="1"/>
  <c r="D2540" i="4"/>
  <c r="D6531" i="8"/>
  <c r="A2540" i="4" l="1"/>
  <c r="D2541" i="4"/>
  <c r="D6532" i="8"/>
  <c r="A2541" i="4" l="1"/>
  <c r="D2542" i="4"/>
  <c r="D6533" i="8"/>
  <c r="A2542" i="4" l="1"/>
  <c r="D2543" i="4"/>
  <c r="D6534" i="8"/>
  <c r="A2543" i="4" l="1"/>
  <c r="D2544" i="4"/>
  <c r="D6535" i="8"/>
  <c r="A2544" i="4" l="1"/>
  <c r="D2545" i="4"/>
  <c r="D6536" i="8"/>
  <c r="A2545" i="4" l="1"/>
  <c r="D2546" i="4"/>
  <c r="D6537" i="8"/>
  <c r="A2546" i="4" l="1"/>
  <c r="D2547" i="4"/>
  <c r="D6538" i="8"/>
  <c r="A2547" i="4" l="1"/>
  <c r="D2548" i="4"/>
  <c r="D6539" i="8"/>
  <c r="A2548" i="4" l="1"/>
  <c r="D2549" i="4"/>
  <c r="D6540" i="8"/>
  <c r="A2549" i="4" l="1"/>
  <c r="D2550" i="4"/>
  <c r="D6541" i="8"/>
  <c r="A2550" i="4" l="1"/>
  <c r="D2551" i="4"/>
  <c r="D6542" i="8"/>
  <c r="A2551" i="4" l="1"/>
  <c r="D2552" i="4"/>
  <c r="D6543" i="8"/>
  <c r="A2552" i="4" l="1"/>
  <c r="D2553" i="4"/>
  <c r="D6544" i="8"/>
  <c r="A2553" i="4" l="1"/>
  <c r="D2554" i="4"/>
  <c r="D6545" i="8"/>
  <c r="A2554" i="4" l="1"/>
  <c r="D2555" i="4"/>
  <c r="D6546" i="8"/>
  <c r="A2555" i="4" l="1"/>
  <c r="D2556" i="4"/>
  <c r="D6547" i="8"/>
  <c r="A2556" i="4" l="1"/>
  <c r="D2557" i="4"/>
  <c r="D6548" i="8"/>
  <c r="A2557" i="4" l="1"/>
  <c r="D2558" i="4"/>
  <c r="D6549" i="8"/>
  <c r="A2558" i="4" l="1"/>
  <c r="D2559" i="4"/>
  <c r="D6550" i="8"/>
  <c r="A2559" i="4" l="1"/>
  <c r="D2560" i="4"/>
  <c r="D6551" i="8"/>
  <c r="A2560" i="4" l="1"/>
  <c r="D2561" i="4"/>
  <c r="D6552" i="8"/>
  <c r="A2561" i="4" l="1"/>
  <c r="D2562" i="4"/>
  <c r="D6553" i="8"/>
  <c r="A2562" i="4" l="1"/>
  <c r="D2563" i="4"/>
  <c r="D6554" i="8"/>
  <c r="A2563" i="4" l="1"/>
  <c r="D2564" i="4"/>
  <c r="D6555" i="8"/>
  <c r="A2564" i="4" l="1"/>
  <c r="D2565" i="4"/>
  <c r="D6556" i="8"/>
  <c r="A2565" i="4" l="1"/>
  <c r="D2566" i="4"/>
  <c r="D6557" i="8"/>
  <c r="A2566" i="4" l="1"/>
  <c r="D2567" i="4"/>
  <c r="D6558" i="8"/>
  <c r="A2567" i="4" l="1"/>
  <c r="D2568" i="4"/>
  <c r="D6559" i="8"/>
  <c r="A2568" i="4" l="1"/>
  <c r="D2569" i="4"/>
  <c r="D6560" i="8"/>
  <c r="A2569" i="4" l="1"/>
  <c r="D2570" i="4"/>
  <c r="D6561" i="8"/>
  <c r="A2570" i="4" l="1"/>
  <c r="D2571" i="4"/>
  <c r="D6562" i="8"/>
  <c r="A2571" i="4" l="1"/>
  <c r="D2572" i="4"/>
  <c r="D6563" i="8"/>
  <c r="A2572" i="4" l="1"/>
  <c r="D2573" i="4"/>
  <c r="D6564" i="8"/>
  <c r="A2573" i="4" l="1"/>
  <c r="D2574" i="4"/>
  <c r="D6565" i="8"/>
  <c r="A2574" i="4" l="1"/>
  <c r="D2575" i="4"/>
  <c r="D6566" i="8"/>
  <c r="A2575" i="4" l="1"/>
  <c r="D2576" i="4"/>
  <c r="D6567" i="8"/>
  <c r="A2576" i="4" l="1"/>
  <c r="D2577" i="4"/>
  <c r="D6568" i="8"/>
  <c r="A2577" i="4" l="1"/>
  <c r="D2578" i="4"/>
  <c r="D6569" i="8"/>
  <c r="A2578" i="4" l="1"/>
  <c r="D2579" i="4"/>
  <c r="D6570" i="8"/>
  <c r="A2579" i="4" l="1"/>
  <c r="D2580" i="4"/>
  <c r="D6571" i="8"/>
  <c r="A2580" i="4" l="1"/>
  <c r="D2581" i="4"/>
  <c r="D6572" i="8"/>
  <c r="A2581" i="4" l="1"/>
  <c r="D2582" i="4"/>
  <c r="D6573" i="8"/>
  <c r="A2582" i="4" l="1"/>
  <c r="D2583" i="4"/>
  <c r="D6574" i="8"/>
  <c r="A2583" i="4" l="1"/>
  <c r="D2584" i="4"/>
  <c r="D6575" i="8"/>
  <c r="A2584" i="4" l="1"/>
  <c r="D2585" i="4"/>
  <c r="D6576" i="8"/>
  <c r="A2585" i="4" l="1"/>
  <c r="D2586" i="4"/>
  <c r="D6577" i="8"/>
  <c r="A2586" i="4" l="1"/>
  <c r="D2587" i="4"/>
  <c r="D6578" i="8"/>
  <c r="A2587" i="4" l="1"/>
  <c r="D2588" i="4"/>
  <c r="D6579" i="8"/>
  <c r="A2588" i="4" l="1"/>
  <c r="D2589" i="4"/>
  <c r="D6580" i="8"/>
  <c r="A2589" i="4" l="1"/>
  <c r="D2590" i="4"/>
  <c r="D6581" i="8"/>
  <c r="A2590" i="4" l="1"/>
  <c r="D2591" i="4"/>
  <c r="D6582" i="8"/>
  <c r="A2591" i="4" l="1"/>
  <c r="D2592" i="4"/>
  <c r="D6583" i="8"/>
  <c r="A2592" i="4" l="1"/>
  <c r="D2593" i="4"/>
  <c r="D6584" i="8"/>
  <c r="A2593" i="4" l="1"/>
  <c r="D2594" i="4"/>
  <c r="D6585" i="8"/>
  <c r="A2594" i="4" l="1"/>
  <c r="D2595" i="4"/>
  <c r="D6586" i="8"/>
  <c r="A2595" i="4" l="1"/>
  <c r="D2596" i="4"/>
  <c r="D6587" i="8"/>
  <c r="A2596" i="4" l="1"/>
  <c r="D2597" i="4"/>
  <c r="D6588" i="8"/>
  <c r="A2597" i="4" l="1"/>
  <c r="D2598" i="4"/>
  <c r="D6589" i="8"/>
  <c r="A2598" i="4" l="1"/>
  <c r="D2599" i="4"/>
  <c r="D6590" i="8"/>
  <c r="A2599" i="4" l="1"/>
  <c r="D2600" i="4"/>
  <c r="D6591" i="8"/>
  <c r="A2600" i="4" l="1"/>
  <c r="D2601" i="4"/>
  <c r="D6592" i="8"/>
  <c r="A2601" i="4" l="1"/>
  <c r="D2602" i="4"/>
  <c r="D6593" i="8"/>
  <c r="A2602" i="4" l="1"/>
  <c r="D2603" i="4"/>
  <c r="D6594" i="8"/>
  <c r="A2603" i="4" l="1"/>
  <c r="D2604" i="4"/>
  <c r="D6595" i="8"/>
  <c r="A2604" i="4" l="1"/>
  <c r="D2605" i="4"/>
  <c r="D6596" i="8"/>
  <c r="A2605" i="4" l="1"/>
  <c r="D2606" i="4"/>
  <c r="D6597" i="8"/>
  <c r="A2606" i="4" l="1"/>
  <c r="D2607" i="4"/>
  <c r="D6598" i="8"/>
  <c r="A2607" i="4" l="1"/>
  <c r="D2608" i="4"/>
  <c r="D6599" i="8"/>
  <c r="A2608" i="4" l="1"/>
  <c r="D2609" i="4"/>
  <c r="D6600" i="8"/>
  <c r="A2609" i="4" l="1"/>
  <c r="D2610" i="4"/>
  <c r="D6601" i="8"/>
  <c r="A2610" i="4" l="1"/>
  <c r="D2611" i="4"/>
  <c r="D6602" i="8"/>
  <c r="A2611" i="4" l="1"/>
  <c r="D2612" i="4"/>
  <c r="D6603" i="8"/>
  <c r="A2612" i="4" l="1"/>
  <c r="D2613" i="4"/>
  <c r="D6604" i="8"/>
  <c r="A2613" i="4" l="1"/>
  <c r="D2614" i="4"/>
  <c r="D6605" i="8"/>
  <c r="A2614" i="4" l="1"/>
  <c r="D2615" i="4"/>
  <c r="D6606" i="8"/>
  <c r="A2615" i="4" l="1"/>
  <c r="D2616" i="4"/>
  <c r="D6607" i="8"/>
  <c r="A2616" i="4" l="1"/>
  <c r="D2617" i="4"/>
  <c r="D6608" i="8"/>
  <c r="A2617" i="4" l="1"/>
  <c r="D2618" i="4"/>
  <c r="D6609" i="8"/>
  <c r="A2618" i="4" l="1"/>
  <c r="D2619" i="4"/>
  <c r="D6610" i="8"/>
  <c r="A2619" i="4" l="1"/>
  <c r="D2620" i="4"/>
  <c r="D6611" i="8"/>
  <c r="A2620" i="4" l="1"/>
  <c r="D2621" i="4"/>
  <c r="D6612" i="8"/>
  <c r="A2621" i="4" l="1"/>
  <c r="D2622" i="4"/>
  <c r="D6613" i="8"/>
  <c r="A2622" i="4" l="1"/>
  <c r="D2623" i="4"/>
  <c r="D6614" i="8"/>
  <c r="A2623" i="4" l="1"/>
  <c r="D2624" i="4"/>
  <c r="D6615" i="8"/>
  <c r="A2624" i="4" l="1"/>
  <c r="D2625" i="4"/>
  <c r="D6616" i="8"/>
  <c r="A2625" i="4" l="1"/>
  <c r="D2626" i="4"/>
  <c r="D6617" i="8"/>
  <c r="A2626" i="4" l="1"/>
  <c r="D2627" i="4"/>
  <c r="D6618" i="8"/>
  <c r="A2627" i="4" l="1"/>
  <c r="D2628" i="4"/>
  <c r="D6619" i="8"/>
  <c r="A2628" i="4" l="1"/>
  <c r="D2629" i="4"/>
  <c r="D6620" i="8"/>
  <c r="A2629" i="4" l="1"/>
  <c r="D2630" i="4"/>
  <c r="D6621" i="8"/>
  <c r="A2630" i="4" l="1"/>
  <c r="D2631" i="4"/>
  <c r="D6622" i="8"/>
  <c r="A2631" i="4" l="1"/>
  <c r="D2632" i="4"/>
  <c r="D6623" i="8"/>
  <c r="A2632" i="4" l="1"/>
  <c r="D2633" i="4"/>
  <c r="D6624" i="8"/>
  <c r="A2633" i="4" l="1"/>
  <c r="D2634" i="4"/>
  <c r="D6625" i="8"/>
  <c r="A2634" i="4" l="1"/>
  <c r="D2635" i="4"/>
  <c r="D6626" i="8"/>
  <c r="A2635" i="4" l="1"/>
  <c r="D2636" i="4"/>
  <c r="D6627" i="8"/>
  <c r="A2636" i="4" l="1"/>
  <c r="D2637" i="4"/>
  <c r="D6628" i="8"/>
  <c r="A2637" i="4" l="1"/>
  <c r="D2638" i="4"/>
  <c r="D6629" i="8"/>
  <c r="A2638" i="4" l="1"/>
  <c r="D2639" i="4"/>
  <c r="D6630" i="8"/>
  <c r="A2639" i="4" l="1"/>
  <c r="D2640" i="4"/>
  <c r="D6631" i="8"/>
  <c r="A2640" i="4" l="1"/>
  <c r="D2641" i="4"/>
  <c r="D6632" i="8"/>
  <c r="A2641" i="4" l="1"/>
  <c r="D2642" i="4"/>
  <c r="D6633" i="8"/>
  <c r="A2642" i="4" l="1"/>
  <c r="D2643" i="4"/>
  <c r="D6634" i="8"/>
  <c r="A2643" i="4" l="1"/>
  <c r="D2644" i="4"/>
  <c r="D6635" i="8"/>
  <c r="A2644" i="4" l="1"/>
  <c r="D2645" i="4"/>
  <c r="D6636" i="8"/>
  <c r="A2645" i="4" l="1"/>
  <c r="D2646" i="4"/>
  <c r="D6637" i="8"/>
  <c r="A2646" i="4" l="1"/>
  <c r="D2647" i="4"/>
  <c r="D6638" i="8"/>
  <c r="A2647" i="4" l="1"/>
  <c r="D2648" i="4"/>
  <c r="D6639" i="8"/>
  <c r="A2648" i="4" l="1"/>
  <c r="D2649" i="4"/>
  <c r="D6640" i="8"/>
  <c r="A2649" i="4" l="1"/>
  <c r="D2650" i="4"/>
  <c r="D6641" i="8"/>
  <c r="A2650" i="4" l="1"/>
  <c r="D2651" i="4"/>
  <c r="D6642" i="8"/>
  <c r="A2651" i="4" l="1"/>
  <c r="D2652" i="4"/>
  <c r="D6643" i="8"/>
  <c r="A2652" i="4" l="1"/>
  <c r="D2653" i="4"/>
  <c r="D6644" i="8"/>
  <c r="A2653" i="4" l="1"/>
  <c r="D2654" i="4"/>
  <c r="D6645" i="8"/>
  <c r="A2654" i="4" l="1"/>
  <c r="D2655" i="4"/>
  <c r="D6646" i="8"/>
  <c r="A2655" i="4" l="1"/>
  <c r="D2656" i="4"/>
  <c r="D6647" i="8"/>
  <c r="A2656" i="4" l="1"/>
  <c r="D2657" i="4"/>
  <c r="D6648" i="8"/>
  <c r="A2657" i="4" l="1"/>
  <c r="D2658" i="4"/>
  <c r="D6649" i="8"/>
  <c r="A2658" i="4" l="1"/>
  <c r="D2659" i="4"/>
  <c r="D6650" i="8"/>
  <c r="A2659" i="4" l="1"/>
  <c r="D2660" i="4"/>
  <c r="D6651" i="8"/>
  <c r="A2660" i="4" l="1"/>
  <c r="D2661" i="4"/>
  <c r="D6652" i="8"/>
  <c r="A2661" i="4" l="1"/>
  <c r="D2662" i="4"/>
  <c r="D6653" i="8"/>
  <c r="A2662" i="4" l="1"/>
  <c r="D2663" i="4"/>
  <c r="D6654" i="8"/>
  <c r="A2663" i="4" l="1"/>
  <c r="D2664" i="4"/>
  <c r="D6655" i="8"/>
  <c r="A2664" i="4" l="1"/>
  <c r="D2665" i="4"/>
  <c r="D6656" i="8"/>
  <c r="A2665" i="4" l="1"/>
  <c r="D2666" i="4"/>
  <c r="D6657" i="8"/>
  <c r="A2666" i="4" l="1"/>
  <c r="D2667" i="4"/>
  <c r="D6658" i="8"/>
  <c r="A2667" i="4" l="1"/>
  <c r="D2668" i="4"/>
  <c r="D6659" i="8"/>
  <c r="A2668" i="4" l="1"/>
  <c r="D2669" i="4"/>
  <c r="D6660" i="8"/>
  <c r="A2669" i="4" l="1"/>
  <c r="D2670" i="4"/>
  <c r="D6661" i="8"/>
  <c r="A2670" i="4" l="1"/>
  <c r="D2671" i="4"/>
  <c r="D6662" i="8"/>
  <c r="A2671" i="4" l="1"/>
  <c r="D2672" i="4"/>
  <c r="D6663" i="8"/>
  <c r="A2672" i="4" l="1"/>
  <c r="D2673" i="4"/>
  <c r="D6664" i="8"/>
  <c r="A2673" i="4" l="1"/>
  <c r="D2674" i="4"/>
  <c r="D6665" i="8"/>
  <c r="A2674" i="4" l="1"/>
  <c r="D2675" i="4"/>
  <c r="D6666" i="8"/>
  <c r="A2675" i="4" l="1"/>
  <c r="D2676" i="4"/>
  <c r="D6667" i="8"/>
  <c r="A2676" i="4" l="1"/>
  <c r="D2677" i="4"/>
  <c r="D6668" i="8"/>
  <c r="A2677" i="4" l="1"/>
  <c r="D2678" i="4"/>
  <c r="D6669" i="8"/>
  <c r="A2678" i="4" l="1"/>
  <c r="D2679" i="4"/>
  <c r="D6670" i="8"/>
  <c r="A2679" i="4" l="1"/>
  <c r="D2680" i="4"/>
  <c r="D6671" i="8"/>
  <c r="A2680" i="4" l="1"/>
  <c r="D2681" i="4"/>
  <c r="D6672" i="8"/>
  <c r="A2681" i="4" l="1"/>
  <c r="D2682" i="4"/>
  <c r="D6673" i="8"/>
  <c r="A2682" i="4" l="1"/>
  <c r="D2683" i="4"/>
  <c r="D6674" i="8"/>
  <c r="A2683" i="4" l="1"/>
  <c r="D2684" i="4"/>
  <c r="D6675" i="8"/>
  <c r="A2684" i="4" l="1"/>
  <c r="D2685" i="4"/>
  <c r="D6676" i="8"/>
  <c r="A2685" i="4" l="1"/>
  <c r="D2686" i="4"/>
  <c r="D6677" i="8"/>
  <c r="A2686" i="4" l="1"/>
  <c r="D2687" i="4"/>
  <c r="D6678" i="8"/>
  <c r="A2687" i="4" l="1"/>
  <c r="D2688" i="4"/>
  <c r="D6679" i="8"/>
  <c r="A2688" i="4" l="1"/>
  <c r="D2689" i="4"/>
  <c r="D6680" i="8"/>
  <c r="A2689" i="4" l="1"/>
  <c r="D2690" i="4"/>
  <c r="D6681" i="8"/>
  <c r="A2690" i="4" l="1"/>
  <c r="D2691" i="4"/>
  <c r="D6682" i="8"/>
  <c r="A2691" i="4" l="1"/>
  <c r="D2692" i="4"/>
  <c r="D6683" i="8"/>
  <c r="A2692" i="4" l="1"/>
  <c r="D2693" i="4"/>
  <c r="D6684" i="8"/>
  <c r="A2693" i="4" l="1"/>
  <c r="D2694" i="4"/>
  <c r="D6685" i="8"/>
  <c r="A2694" i="4" l="1"/>
  <c r="D2695" i="4"/>
  <c r="D6686" i="8"/>
  <c r="A2695" i="4" l="1"/>
  <c r="D2696" i="4"/>
  <c r="D6687" i="8"/>
  <c r="A2696" i="4" l="1"/>
  <c r="D2697" i="4"/>
  <c r="D6688" i="8"/>
  <c r="A2697" i="4" l="1"/>
  <c r="D2698" i="4"/>
  <c r="D6689" i="8"/>
  <c r="A2698" i="4" l="1"/>
  <c r="D2699" i="4"/>
  <c r="D6690" i="8"/>
  <c r="A2699" i="4" l="1"/>
  <c r="D2700" i="4"/>
  <c r="D6691" i="8"/>
  <c r="A2700" i="4" l="1"/>
  <c r="D2701" i="4"/>
  <c r="D6692" i="8"/>
  <c r="A2701" i="4" l="1"/>
  <c r="D2702" i="4"/>
  <c r="D6693" i="8"/>
  <c r="A2702" i="4" l="1"/>
  <c r="D2703" i="4"/>
  <c r="D6694" i="8"/>
  <c r="A2703" i="4" l="1"/>
  <c r="D2704" i="4"/>
  <c r="D6695" i="8"/>
  <c r="A2704" i="4" l="1"/>
  <c r="D2705" i="4"/>
  <c r="D6696" i="8"/>
  <c r="A2705" i="4" l="1"/>
  <c r="D2706" i="4"/>
  <c r="D6697" i="8"/>
  <c r="A2706" i="4" l="1"/>
  <c r="D2707" i="4"/>
  <c r="D6698" i="8"/>
  <c r="A2707" i="4" l="1"/>
  <c r="D2708" i="4"/>
  <c r="D6699" i="8"/>
  <c r="A2708" i="4" l="1"/>
  <c r="D2709" i="4"/>
  <c r="D6700" i="8"/>
  <c r="A2709" i="4" l="1"/>
  <c r="D2710" i="4"/>
  <c r="D6701" i="8"/>
  <c r="A2710" i="4" l="1"/>
  <c r="D2711" i="4"/>
  <c r="D6702" i="8"/>
  <c r="A2711" i="4" l="1"/>
  <c r="D2712" i="4"/>
  <c r="D6703" i="8"/>
  <c r="A2712" i="4" l="1"/>
  <c r="D2713" i="4"/>
  <c r="D6704" i="8"/>
  <c r="A2713" i="4" l="1"/>
  <c r="D2714" i="4"/>
  <c r="D6705" i="8"/>
  <c r="A2714" i="4" l="1"/>
  <c r="D2715" i="4"/>
  <c r="D6706" i="8"/>
  <c r="A2715" i="4" l="1"/>
  <c r="D2716" i="4"/>
  <c r="D6707" i="8"/>
  <c r="A2716" i="4" l="1"/>
  <c r="D2717" i="4"/>
  <c r="D6708" i="8"/>
  <c r="A2717" i="4" l="1"/>
  <c r="D2718" i="4"/>
  <c r="D6709" i="8"/>
  <c r="A2718" i="4" l="1"/>
  <c r="D2719" i="4"/>
  <c r="D6710" i="8"/>
  <c r="A2719" i="4" l="1"/>
  <c r="D2720" i="4"/>
  <c r="D6711" i="8"/>
  <c r="A2720" i="4" l="1"/>
  <c r="D2721" i="4"/>
  <c r="D6712" i="8"/>
  <c r="A2721" i="4" l="1"/>
  <c r="D2722" i="4"/>
  <c r="D6713" i="8"/>
  <c r="A2722" i="4" l="1"/>
  <c r="D2723" i="4"/>
  <c r="D6714" i="8"/>
  <c r="A2723" i="4" l="1"/>
  <c r="D2724" i="4"/>
  <c r="D6715" i="8"/>
  <c r="A2724" i="4" l="1"/>
  <c r="D2725" i="4"/>
  <c r="D6716" i="8"/>
  <c r="A2725" i="4" l="1"/>
  <c r="D2726" i="4"/>
  <c r="D6717" i="8"/>
  <c r="A2726" i="4" l="1"/>
  <c r="D2727" i="4"/>
  <c r="D6718" i="8"/>
  <c r="A2727" i="4" l="1"/>
  <c r="D2728" i="4"/>
  <c r="D6719" i="8"/>
  <c r="A2728" i="4" l="1"/>
  <c r="D2729" i="4"/>
  <c r="D6720" i="8"/>
  <c r="A2729" i="4" l="1"/>
  <c r="D2730" i="4"/>
  <c r="D6721" i="8"/>
  <c r="A2730" i="4" l="1"/>
  <c r="D2731" i="4"/>
  <c r="D6722" i="8"/>
  <c r="A2731" i="4" l="1"/>
  <c r="D2732" i="4"/>
  <c r="D6723" i="8"/>
  <c r="A2732" i="4" l="1"/>
  <c r="D2733" i="4"/>
  <c r="D6724" i="8"/>
  <c r="A2733" i="4" l="1"/>
  <c r="D2734" i="4"/>
  <c r="D6725" i="8"/>
  <c r="A2734" i="4" l="1"/>
  <c r="D2735" i="4"/>
  <c r="D6726" i="8"/>
  <c r="A2735" i="4" l="1"/>
  <c r="D2736" i="4"/>
  <c r="D6727" i="8"/>
  <c r="A2736" i="4" l="1"/>
  <c r="D2737" i="4"/>
  <c r="D6728" i="8"/>
  <c r="A2737" i="4" l="1"/>
  <c r="D2738" i="4"/>
  <c r="D6729" i="8"/>
  <c r="A2738" i="4" l="1"/>
  <c r="D2739" i="4"/>
  <c r="D6730" i="8"/>
  <c r="A2739" i="4" l="1"/>
  <c r="D2740" i="4"/>
  <c r="D6731" i="8"/>
  <c r="A2740" i="4" l="1"/>
  <c r="D2741" i="4"/>
  <c r="D6732" i="8"/>
  <c r="A2741" i="4" l="1"/>
  <c r="D2742" i="4"/>
  <c r="D6733" i="8"/>
  <c r="A2742" i="4" l="1"/>
  <c r="D2743" i="4"/>
  <c r="D6734" i="8"/>
  <c r="A2743" i="4" l="1"/>
  <c r="D2744" i="4"/>
  <c r="D6735" i="8"/>
  <c r="A2744" i="4" l="1"/>
  <c r="D2745" i="4"/>
  <c r="D6736" i="8"/>
  <c r="A2745" i="4" l="1"/>
  <c r="D2746" i="4"/>
  <c r="D6737" i="8"/>
  <c r="A2746" i="4" l="1"/>
  <c r="D2747" i="4"/>
  <c r="D6738" i="8"/>
  <c r="A2747" i="4" l="1"/>
  <c r="D2748" i="4"/>
  <c r="D6739" i="8"/>
  <c r="A2748" i="4" l="1"/>
  <c r="D2749" i="4"/>
  <c r="D6740" i="8"/>
  <c r="A2749" i="4" l="1"/>
  <c r="D2750" i="4"/>
  <c r="D6741" i="8"/>
  <c r="A2750" i="4" l="1"/>
  <c r="D2751" i="4"/>
  <c r="D6742" i="8"/>
  <c r="A2751" i="4" l="1"/>
  <c r="D2752" i="4"/>
  <c r="D6743" i="8"/>
  <c r="A2752" i="4" l="1"/>
  <c r="D2753" i="4"/>
  <c r="D6744" i="8"/>
  <c r="A2753" i="4" l="1"/>
  <c r="D2754" i="4"/>
  <c r="D6745" i="8"/>
  <c r="A2754" i="4" l="1"/>
  <c r="D2755" i="4"/>
  <c r="D6746" i="8"/>
  <c r="A2755" i="4" l="1"/>
  <c r="D2756" i="4"/>
  <c r="D6747" i="8"/>
  <c r="A2756" i="4" l="1"/>
  <c r="D2757" i="4"/>
  <c r="D6748" i="8"/>
  <c r="A2757" i="4" l="1"/>
  <c r="D2758" i="4"/>
  <c r="D6749" i="8"/>
  <c r="A2758" i="4" l="1"/>
  <c r="D2759" i="4"/>
  <c r="D6750" i="8"/>
  <c r="A2759" i="4" l="1"/>
  <c r="D2760" i="4"/>
  <c r="D6751" i="8"/>
  <c r="A2760" i="4" l="1"/>
  <c r="D2761" i="4"/>
  <c r="D6752" i="8"/>
  <c r="A2761" i="4" l="1"/>
  <c r="D2762" i="4"/>
  <c r="D6753" i="8"/>
  <c r="A2762" i="4" l="1"/>
  <c r="D2763" i="4"/>
  <c r="D6754" i="8"/>
  <c r="A2763" i="4" l="1"/>
  <c r="D2764" i="4"/>
  <c r="D6755" i="8"/>
  <c r="A2764" i="4" l="1"/>
  <c r="D2765" i="4"/>
  <c r="D6756" i="8"/>
  <c r="A2765" i="4" l="1"/>
  <c r="D2766" i="4"/>
  <c r="D6757" i="8"/>
  <c r="A2766" i="4" l="1"/>
  <c r="D2767" i="4"/>
  <c r="D6758" i="8"/>
  <c r="A2767" i="4" l="1"/>
  <c r="D2768" i="4"/>
  <c r="D6759" i="8"/>
  <c r="A2768" i="4" l="1"/>
  <c r="D2769" i="4"/>
  <c r="D6760" i="8"/>
  <c r="A2769" i="4" l="1"/>
  <c r="D2770" i="4"/>
  <c r="D6761" i="8"/>
  <c r="A2770" i="4" l="1"/>
  <c r="D2771" i="4"/>
  <c r="D6762" i="8"/>
  <c r="A2771" i="4" l="1"/>
  <c r="D2772" i="4"/>
  <c r="D6763" i="8"/>
  <c r="A2772" i="4" l="1"/>
  <c r="D2773" i="4"/>
  <c r="D6764" i="8"/>
  <c r="A2773" i="4" l="1"/>
  <c r="D2774" i="4"/>
  <c r="D6765" i="8"/>
  <c r="A2774" i="4" l="1"/>
  <c r="D2775" i="4"/>
  <c r="D6766" i="8"/>
  <c r="A2775" i="4" l="1"/>
  <c r="D2776" i="4"/>
  <c r="D6767" i="8"/>
  <c r="A2776" i="4" l="1"/>
  <c r="D2777" i="4"/>
  <c r="D6768" i="8"/>
  <c r="A2777" i="4" l="1"/>
  <c r="D2778" i="4"/>
  <c r="D6769" i="8"/>
  <c r="A2778" i="4" l="1"/>
  <c r="D2779" i="4"/>
  <c r="D6770" i="8"/>
  <c r="A2779" i="4" l="1"/>
  <c r="D2780" i="4"/>
  <c r="D6771" i="8"/>
  <c r="A2780" i="4" l="1"/>
  <c r="D2781" i="4"/>
  <c r="D6772" i="8"/>
  <c r="A2781" i="4" l="1"/>
  <c r="D2782" i="4"/>
  <c r="D6773" i="8"/>
  <c r="A2782" i="4" l="1"/>
  <c r="D2783" i="4"/>
  <c r="D6774" i="8"/>
  <c r="A2783" i="4" l="1"/>
  <c r="D2784" i="4"/>
  <c r="D6775" i="8"/>
  <c r="A2784" i="4" l="1"/>
  <c r="D2785" i="4"/>
  <c r="D6776" i="8"/>
  <c r="A2785" i="4" l="1"/>
  <c r="D2786" i="4"/>
  <c r="D6777" i="8"/>
  <c r="A2786" i="4" l="1"/>
  <c r="D2787" i="4"/>
  <c r="D6778" i="8"/>
  <c r="A2787" i="4" l="1"/>
  <c r="D2788" i="4"/>
  <c r="D6779" i="8"/>
  <c r="A2788" i="4" l="1"/>
  <c r="D2789" i="4"/>
  <c r="D6780" i="8"/>
  <c r="A2789" i="4" l="1"/>
  <c r="D2790" i="4"/>
  <c r="D6781" i="8"/>
  <c r="A2790" i="4" l="1"/>
  <c r="D2791" i="4"/>
  <c r="D6782" i="8"/>
  <c r="A2791" i="4" l="1"/>
  <c r="D2792" i="4"/>
  <c r="D6783" i="8"/>
  <c r="A2792" i="4" l="1"/>
  <c r="D2793" i="4"/>
  <c r="D6784" i="8"/>
  <c r="A2793" i="4" l="1"/>
  <c r="D2794" i="4"/>
  <c r="D6785" i="8"/>
  <c r="A2794" i="4" l="1"/>
  <c r="D2795" i="4"/>
  <c r="D6786" i="8"/>
  <c r="A2795" i="4" l="1"/>
  <c r="D2796" i="4"/>
  <c r="D6787" i="8"/>
  <c r="A2796" i="4" l="1"/>
  <c r="D2797" i="4"/>
  <c r="D6788" i="8"/>
  <c r="A2797" i="4" l="1"/>
  <c r="D2798" i="4"/>
  <c r="D6789" i="8"/>
  <c r="A2798" i="4" l="1"/>
  <c r="D2799" i="4"/>
  <c r="D6790" i="8"/>
  <c r="A2799" i="4" l="1"/>
  <c r="D2800" i="4"/>
  <c r="D6791" i="8"/>
  <c r="A2800" i="4" l="1"/>
  <c r="D2801" i="4"/>
  <c r="D6792" i="8"/>
  <c r="A2801" i="4" l="1"/>
  <c r="D2802" i="4"/>
  <c r="D6793" i="8"/>
  <c r="A2802" i="4" l="1"/>
  <c r="D2803" i="4"/>
  <c r="D6794" i="8"/>
  <c r="A2803" i="4" l="1"/>
  <c r="D2804" i="4"/>
  <c r="D6795" i="8"/>
  <c r="A2804" i="4" l="1"/>
  <c r="D2805" i="4"/>
  <c r="D6796" i="8"/>
  <c r="A2805" i="4" l="1"/>
  <c r="D2806" i="4"/>
  <c r="D6797" i="8"/>
  <c r="A2806" i="4" l="1"/>
  <c r="D2807" i="4"/>
  <c r="D6798" i="8"/>
  <c r="A2807" i="4" l="1"/>
  <c r="D2808" i="4"/>
  <c r="D6799" i="8"/>
  <c r="A2808" i="4" l="1"/>
  <c r="D2809" i="4"/>
  <c r="D6800" i="8"/>
  <c r="A2809" i="4" l="1"/>
  <c r="D2810" i="4"/>
  <c r="D6801" i="8"/>
  <c r="A2810" i="4" l="1"/>
  <c r="D2811" i="4"/>
  <c r="D6802" i="8"/>
  <c r="A2811" i="4" l="1"/>
  <c r="D2812" i="4"/>
  <c r="D6803" i="8"/>
  <c r="A2812" i="4" l="1"/>
  <c r="D2813" i="4"/>
  <c r="D6804" i="8"/>
  <c r="A2813" i="4" l="1"/>
  <c r="D2814" i="4"/>
  <c r="D6805" i="8"/>
  <c r="A2814" i="4" l="1"/>
  <c r="D2815" i="4"/>
  <c r="D6806" i="8"/>
  <c r="A2815" i="4" l="1"/>
  <c r="D2816" i="4"/>
  <c r="D6807" i="8"/>
  <c r="A2816" i="4" l="1"/>
  <c r="D2817" i="4"/>
  <c r="D6808" i="8"/>
  <c r="A2817" i="4" l="1"/>
  <c r="D2818" i="4"/>
  <c r="D6809" i="8"/>
  <c r="A2818" i="4" l="1"/>
  <c r="D2819" i="4"/>
  <c r="D6810" i="8"/>
  <c r="A2819" i="4" l="1"/>
  <c r="D2820" i="4"/>
  <c r="D6811" i="8"/>
  <c r="A2820" i="4" l="1"/>
  <c r="D2821" i="4"/>
  <c r="D6812" i="8"/>
  <c r="A2821" i="4" l="1"/>
  <c r="D2822" i="4"/>
  <c r="D6813" i="8"/>
  <c r="A2822" i="4" l="1"/>
  <c r="D2823" i="4"/>
  <c r="D6814" i="8"/>
  <c r="A2823" i="4" l="1"/>
  <c r="D2824" i="4"/>
  <c r="D6815" i="8"/>
  <c r="A2824" i="4" l="1"/>
  <c r="D2825" i="4"/>
  <c r="D6816" i="8"/>
  <c r="A2825" i="4" l="1"/>
  <c r="D2826" i="4"/>
  <c r="D6817" i="8"/>
  <c r="A2826" i="4" l="1"/>
  <c r="D2827" i="4"/>
  <c r="D6818" i="8"/>
  <c r="A2827" i="4" l="1"/>
  <c r="D2828" i="4"/>
  <c r="D6819" i="8"/>
  <c r="A2828" i="4" l="1"/>
  <c r="D2829" i="4"/>
  <c r="D6820" i="8"/>
  <c r="A2829" i="4" l="1"/>
  <c r="D2830" i="4"/>
  <c r="D6821" i="8"/>
  <c r="A2830" i="4" l="1"/>
  <c r="D2831" i="4"/>
  <c r="D6822" i="8"/>
  <c r="A2831" i="4" l="1"/>
  <c r="D2832" i="4"/>
  <c r="D6823" i="8"/>
  <c r="A2832" i="4" l="1"/>
  <c r="D2833" i="4"/>
  <c r="D6824" i="8"/>
  <c r="A2833" i="4" l="1"/>
  <c r="D2834" i="4"/>
  <c r="D6825" i="8"/>
  <c r="A2834" i="4" l="1"/>
  <c r="D2835" i="4"/>
  <c r="D6826" i="8"/>
  <c r="A2835" i="4" l="1"/>
  <c r="D2836" i="4"/>
  <c r="D6827" i="8"/>
  <c r="A2836" i="4" l="1"/>
  <c r="D2837" i="4"/>
  <c r="D6828" i="8"/>
  <c r="A2837" i="4" l="1"/>
  <c r="D2838" i="4"/>
  <c r="D6829" i="8"/>
  <c r="A2838" i="4" l="1"/>
  <c r="D2839" i="4"/>
  <c r="D6830" i="8"/>
  <c r="A2839" i="4" l="1"/>
  <c r="D2840" i="4"/>
  <c r="D6831" i="8"/>
  <c r="A2840" i="4" l="1"/>
  <c r="D2841" i="4"/>
  <c r="D6832" i="8"/>
  <c r="A2841" i="4" l="1"/>
  <c r="D2842" i="4"/>
  <c r="D6833" i="8"/>
  <c r="A2842" i="4" l="1"/>
  <c r="D2843" i="4"/>
  <c r="D6834" i="8"/>
  <c r="A2843" i="4" l="1"/>
  <c r="D2844" i="4"/>
  <c r="D6835" i="8"/>
  <c r="A2844" i="4" l="1"/>
  <c r="D2845" i="4"/>
  <c r="D6836" i="8"/>
  <c r="A2845" i="4" l="1"/>
  <c r="D2846" i="4"/>
  <c r="D6837" i="8"/>
  <c r="A2846" i="4" l="1"/>
  <c r="D2847" i="4"/>
  <c r="D6838" i="8"/>
  <c r="A2847" i="4" l="1"/>
  <c r="D2848" i="4"/>
  <c r="D6839" i="8"/>
  <c r="A2848" i="4" l="1"/>
  <c r="D2849" i="4"/>
  <c r="D6840" i="8"/>
  <c r="A2849" i="4" l="1"/>
  <c r="D2850" i="4"/>
  <c r="D6841" i="8"/>
  <c r="A2850" i="4" l="1"/>
  <c r="D2851" i="4"/>
  <c r="D6842" i="8"/>
  <c r="A2851" i="4" l="1"/>
  <c r="D2852" i="4"/>
  <c r="D6843" i="8"/>
  <c r="A2852" i="4" l="1"/>
  <c r="D2853" i="4"/>
  <c r="D6844" i="8"/>
  <c r="A2853" i="4" l="1"/>
  <c r="D2854" i="4"/>
  <c r="D6845" i="8"/>
  <c r="A2854" i="4" l="1"/>
  <c r="D2855" i="4"/>
  <c r="D6846" i="8"/>
  <c r="A2855" i="4" l="1"/>
  <c r="D2856" i="4"/>
  <c r="D6847" i="8"/>
  <c r="A2856" i="4" l="1"/>
  <c r="D2857" i="4"/>
  <c r="D6848" i="8"/>
  <c r="A2857" i="4" l="1"/>
  <c r="D2858" i="4"/>
  <c r="D6849" i="8"/>
  <c r="A2858" i="4" l="1"/>
  <c r="D2859" i="4"/>
  <c r="D6850" i="8"/>
  <c r="A2859" i="4" l="1"/>
  <c r="D2860" i="4"/>
  <c r="D6851" i="8"/>
  <c r="A2860" i="4" l="1"/>
  <c r="D2861" i="4"/>
  <c r="D6852" i="8"/>
  <c r="A2861" i="4" l="1"/>
  <c r="D2862" i="4"/>
  <c r="D6853" i="8"/>
  <c r="A2862" i="4" l="1"/>
  <c r="D2863" i="4"/>
  <c r="D6854" i="8"/>
  <c r="A2863" i="4" l="1"/>
  <c r="D2864" i="4"/>
  <c r="D6855" i="8"/>
  <c r="A2864" i="4" l="1"/>
  <c r="D2865" i="4"/>
  <c r="D6856" i="8"/>
  <c r="A2865" i="4" l="1"/>
  <c r="D2866" i="4"/>
  <c r="D6857" i="8"/>
  <c r="A2866" i="4" l="1"/>
  <c r="D2867" i="4"/>
  <c r="D6858" i="8"/>
  <c r="A2867" i="4" l="1"/>
  <c r="D2868" i="4"/>
  <c r="D6859" i="8"/>
  <c r="A2868" i="4" l="1"/>
  <c r="D2869" i="4"/>
  <c r="D6860" i="8"/>
  <c r="A2869" i="4" l="1"/>
  <c r="D2870" i="4"/>
  <c r="D6861" i="8"/>
  <c r="A2870" i="4" l="1"/>
  <c r="D2871" i="4"/>
  <c r="D6862" i="8"/>
  <c r="A2871" i="4" l="1"/>
  <c r="D2872" i="4"/>
  <c r="D6863" i="8"/>
  <c r="A2872" i="4" l="1"/>
  <c r="D2873" i="4"/>
  <c r="D6864" i="8"/>
  <c r="A2873" i="4" l="1"/>
  <c r="D2874" i="4"/>
  <c r="D6865" i="8"/>
  <c r="A2874" i="4" l="1"/>
  <c r="D2875" i="4"/>
  <c r="D6866" i="8"/>
  <c r="A2875" i="4" l="1"/>
  <c r="D2876" i="4"/>
  <c r="D6867" i="8"/>
  <c r="A2876" i="4" l="1"/>
  <c r="D2877" i="4"/>
  <c r="D6868" i="8"/>
  <c r="A2877" i="4" l="1"/>
  <c r="D2878" i="4"/>
  <c r="D6869" i="8"/>
  <c r="A2878" i="4" l="1"/>
  <c r="D2879" i="4"/>
  <c r="D6870" i="8"/>
  <c r="A2879" i="4" l="1"/>
  <c r="D2880" i="4"/>
  <c r="D6871" i="8"/>
  <c r="A2880" i="4" l="1"/>
  <c r="D2881" i="4"/>
  <c r="D6872" i="8"/>
  <c r="A2881" i="4" l="1"/>
  <c r="D2882" i="4"/>
  <c r="D6873" i="8"/>
  <c r="A2882" i="4" l="1"/>
  <c r="D2883" i="4"/>
  <c r="D6874" i="8"/>
  <c r="A2883" i="4" l="1"/>
  <c r="D2884" i="4"/>
  <c r="D6875" i="8"/>
  <c r="A2884" i="4" l="1"/>
  <c r="D2885" i="4"/>
  <c r="D6876" i="8"/>
  <c r="A2885" i="4" l="1"/>
  <c r="D2886" i="4"/>
  <c r="D6877" i="8"/>
  <c r="A2886" i="4" l="1"/>
  <c r="D2887" i="4"/>
  <c r="D6878" i="8"/>
  <c r="A2887" i="4" l="1"/>
  <c r="D2888" i="4"/>
  <c r="D6879" i="8"/>
  <c r="A2888" i="4" l="1"/>
  <c r="D2889" i="4"/>
  <c r="D6880" i="8"/>
  <c r="A2889" i="4" l="1"/>
  <c r="D2890" i="4"/>
  <c r="D6881" i="8"/>
  <c r="A2890" i="4" l="1"/>
  <c r="D2891" i="4"/>
  <c r="D6882" i="8"/>
  <c r="A2891" i="4" l="1"/>
  <c r="D2892" i="4"/>
  <c r="D6883" i="8"/>
  <c r="A2892" i="4" l="1"/>
  <c r="D2893" i="4"/>
  <c r="D6884" i="8"/>
  <c r="A2893" i="4" l="1"/>
  <c r="D2894" i="4"/>
  <c r="D6885" i="8"/>
  <c r="A2894" i="4" l="1"/>
  <c r="D2895" i="4"/>
  <c r="D6886" i="8"/>
  <c r="A2895" i="4" l="1"/>
  <c r="D2896" i="4"/>
  <c r="D6887" i="8"/>
  <c r="A2896" i="4" l="1"/>
  <c r="D2897" i="4"/>
  <c r="D6888" i="8"/>
  <c r="A2897" i="4" l="1"/>
  <c r="D2898" i="4"/>
  <c r="D6889" i="8"/>
  <c r="A2898" i="4" l="1"/>
  <c r="D2899" i="4"/>
  <c r="D6890" i="8"/>
  <c r="A2899" i="4" l="1"/>
  <c r="D2900" i="4"/>
  <c r="D6891" i="8"/>
  <c r="A2900" i="4" l="1"/>
  <c r="D2901" i="4"/>
  <c r="D6892" i="8"/>
  <c r="A2901" i="4" l="1"/>
  <c r="D2902" i="4"/>
  <c r="D6893" i="8"/>
  <c r="A2902" i="4" l="1"/>
  <c r="D2903" i="4"/>
  <c r="D6894" i="8"/>
  <c r="A2903" i="4" l="1"/>
  <c r="D2904" i="4"/>
  <c r="D6895" i="8"/>
  <c r="A2904" i="4" l="1"/>
  <c r="D2905" i="4"/>
  <c r="D6896" i="8"/>
  <c r="A2905" i="4" l="1"/>
  <c r="D2906" i="4"/>
  <c r="D6897" i="8"/>
  <c r="A2906" i="4" l="1"/>
  <c r="D2907" i="4"/>
  <c r="D6898" i="8"/>
  <c r="A2907" i="4" l="1"/>
  <c r="D2908" i="4"/>
  <c r="D6899" i="8"/>
  <c r="A2908" i="4" l="1"/>
  <c r="D2909" i="4"/>
  <c r="D6900" i="8"/>
  <c r="A2909" i="4" l="1"/>
  <c r="D2910" i="4"/>
  <c r="D6901" i="8"/>
  <c r="A2910" i="4" l="1"/>
  <c r="D2911" i="4"/>
  <c r="D6902" i="8"/>
  <c r="A2911" i="4" l="1"/>
  <c r="D2912" i="4"/>
  <c r="D6903" i="8"/>
  <c r="A2912" i="4" l="1"/>
  <c r="D2913" i="4"/>
  <c r="D6904" i="8"/>
  <c r="A2913" i="4" l="1"/>
  <c r="D2914" i="4"/>
  <c r="D6905" i="8"/>
  <c r="A2914" i="4" l="1"/>
  <c r="D2915" i="4"/>
  <c r="D6906" i="8"/>
  <c r="A2915" i="4" l="1"/>
  <c r="D2916" i="4"/>
  <c r="D6907" i="8"/>
  <c r="A2916" i="4" l="1"/>
  <c r="D2917" i="4"/>
  <c r="D6908" i="8"/>
  <c r="A2917" i="4" l="1"/>
  <c r="D2918" i="4"/>
  <c r="D6909" i="8"/>
  <c r="A2918" i="4" l="1"/>
  <c r="D2919" i="4"/>
  <c r="D6910" i="8"/>
  <c r="A2919" i="4" l="1"/>
  <c r="D2920" i="4"/>
  <c r="D6911" i="8"/>
  <c r="A2920" i="4" l="1"/>
  <c r="D2921" i="4"/>
  <c r="D6912" i="8"/>
  <c r="A2921" i="4" l="1"/>
  <c r="D2922" i="4"/>
  <c r="D6913" i="8"/>
  <c r="A2922" i="4" l="1"/>
  <c r="D2923" i="4"/>
  <c r="D6914" i="8"/>
  <c r="A2923" i="4" l="1"/>
  <c r="D2924" i="4"/>
  <c r="D6915" i="8"/>
  <c r="A2924" i="4" l="1"/>
  <c r="D2925" i="4"/>
  <c r="D6916" i="8"/>
  <c r="A2925" i="4" l="1"/>
  <c r="D2926" i="4"/>
  <c r="D6917" i="8"/>
  <c r="A2926" i="4" l="1"/>
  <c r="D2927" i="4"/>
  <c r="D6918" i="8"/>
  <c r="A2927" i="4" l="1"/>
  <c r="D2928" i="4"/>
  <c r="D6919" i="8"/>
  <c r="A2928" i="4" l="1"/>
  <c r="D2929" i="4"/>
  <c r="D6920" i="8"/>
  <c r="A2929" i="4" l="1"/>
  <c r="D2930" i="4"/>
  <c r="D6921" i="8"/>
  <c r="A2930" i="4" l="1"/>
  <c r="D2931" i="4"/>
  <c r="D6922" i="8"/>
  <c r="A2931" i="4" l="1"/>
  <c r="D2932" i="4"/>
  <c r="D6923" i="8"/>
  <c r="A2932" i="4" l="1"/>
  <c r="D2933" i="4"/>
  <c r="D6924" i="8"/>
  <c r="A2933" i="4" l="1"/>
  <c r="D2934" i="4"/>
  <c r="D6925" i="8"/>
  <c r="A2934" i="4" l="1"/>
  <c r="D2935" i="4"/>
  <c r="D6926" i="8"/>
  <c r="A2935" i="4" l="1"/>
  <c r="D2936" i="4"/>
  <c r="D6927" i="8"/>
  <c r="A2936" i="4" l="1"/>
  <c r="D2937" i="4"/>
  <c r="D6928" i="8"/>
  <c r="A2937" i="4" l="1"/>
  <c r="D2938" i="4"/>
  <c r="D6929" i="8"/>
  <c r="A2938" i="4" l="1"/>
  <c r="D2939" i="4"/>
  <c r="D6930" i="8"/>
  <c r="A2939" i="4" l="1"/>
  <c r="D2940" i="4"/>
  <c r="D6931" i="8"/>
  <c r="A2940" i="4" l="1"/>
  <c r="D2941" i="4"/>
  <c r="D6932" i="8"/>
  <c r="A2941" i="4" l="1"/>
  <c r="D2942" i="4"/>
  <c r="D6933" i="8"/>
  <c r="A2942" i="4" l="1"/>
  <c r="D2943" i="4"/>
  <c r="D6934" i="8"/>
  <c r="A2943" i="4" l="1"/>
  <c r="D2944" i="4"/>
  <c r="D6935" i="8"/>
  <c r="A2944" i="4" l="1"/>
  <c r="D2945" i="4"/>
  <c r="D6936" i="8"/>
  <c r="A2945" i="4" l="1"/>
  <c r="D2946" i="4"/>
  <c r="D6937" i="8"/>
  <c r="A2946" i="4" l="1"/>
  <c r="D2947" i="4"/>
  <c r="D6938" i="8"/>
  <c r="A2947" i="4" l="1"/>
  <c r="D2948" i="4"/>
  <c r="D6939" i="8"/>
  <c r="A2948" i="4" l="1"/>
  <c r="D2949" i="4"/>
  <c r="D6940" i="8"/>
  <c r="A2949" i="4" l="1"/>
  <c r="D2950" i="4"/>
  <c r="D6941" i="8"/>
  <c r="A2950" i="4" l="1"/>
  <c r="D2951" i="4"/>
  <c r="D6942" i="8"/>
  <c r="A2951" i="4" l="1"/>
  <c r="D2952" i="4"/>
  <c r="D6943" i="8"/>
  <c r="A2952" i="4" l="1"/>
  <c r="D2953" i="4"/>
  <c r="D6944" i="8"/>
  <c r="A2953" i="4" l="1"/>
  <c r="D2954" i="4"/>
  <c r="D6945" i="8"/>
  <c r="A2954" i="4" l="1"/>
  <c r="D2955" i="4"/>
  <c r="D6946" i="8"/>
  <c r="A2955" i="4" l="1"/>
  <c r="D2956" i="4"/>
  <c r="D6947" i="8"/>
  <c r="A2956" i="4" l="1"/>
  <c r="D2957" i="4"/>
  <c r="D6948" i="8"/>
  <c r="A2957" i="4" l="1"/>
  <c r="D2958" i="4"/>
  <c r="D6949" i="8"/>
  <c r="A2958" i="4" l="1"/>
  <c r="D2959" i="4"/>
  <c r="D6950" i="8"/>
  <c r="A2959" i="4" l="1"/>
  <c r="D2960" i="4"/>
  <c r="D6951" i="8"/>
  <c r="A2960" i="4" l="1"/>
  <c r="D2961" i="4"/>
  <c r="D6952" i="8"/>
  <c r="A2961" i="4" l="1"/>
  <c r="D2962" i="4"/>
  <c r="D6953" i="8"/>
  <c r="A2962" i="4" l="1"/>
  <c r="D2963" i="4"/>
  <c r="D6954" i="8"/>
  <c r="A2963" i="4" l="1"/>
  <c r="D2964" i="4"/>
  <c r="D6955" i="8"/>
  <c r="A2964" i="4" l="1"/>
  <c r="D2965" i="4"/>
  <c r="D6956" i="8"/>
  <c r="A2965" i="4" l="1"/>
  <c r="D2966" i="4"/>
  <c r="D6957" i="8"/>
  <c r="A2966" i="4" l="1"/>
  <c r="D2967" i="4"/>
  <c r="D6958" i="8"/>
  <c r="A2967" i="4" l="1"/>
  <c r="D2968" i="4"/>
  <c r="D6959" i="8"/>
  <c r="A2968" i="4" l="1"/>
  <c r="D2969" i="4"/>
  <c r="D6960" i="8"/>
  <c r="A2969" i="4" l="1"/>
  <c r="D2970" i="4"/>
  <c r="D6961" i="8"/>
  <c r="A2970" i="4" l="1"/>
  <c r="D2971" i="4"/>
  <c r="D6962" i="8"/>
  <c r="A2971" i="4" l="1"/>
  <c r="D2972" i="4"/>
  <c r="D6963" i="8"/>
  <c r="A2972" i="4" l="1"/>
  <c r="D2973" i="4"/>
  <c r="D6964" i="8"/>
  <c r="A2973" i="4" l="1"/>
  <c r="D2974" i="4"/>
  <c r="D6965" i="8"/>
  <c r="A2974" i="4" l="1"/>
  <c r="D2975" i="4"/>
  <c r="D6966" i="8"/>
  <c r="A2975" i="4" l="1"/>
  <c r="D2976" i="4"/>
  <c r="D6967" i="8"/>
  <c r="A2976" i="4" l="1"/>
  <c r="D2977" i="4"/>
  <c r="D6968" i="8"/>
  <c r="A2977" i="4" l="1"/>
  <c r="D2978" i="4"/>
  <c r="D6969" i="8"/>
  <c r="A2978" i="4" l="1"/>
  <c r="D2979" i="4"/>
  <c r="D6970" i="8"/>
  <c r="A2979" i="4" l="1"/>
  <c r="D2980" i="4"/>
  <c r="D6971" i="8"/>
  <c r="A2980" i="4" l="1"/>
  <c r="D2981" i="4"/>
  <c r="D6972" i="8"/>
  <c r="A2981" i="4" l="1"/>
  <c r="D2982" i="4"/>
  <c r="D6973" i="8"/>
  <c r="A2982" i="4" l="1"/>
  <c r="D2983" i="4"/>
  <c r="D6974" i="8"/>
  <c r="A2983" i="4" l="1"/>
  <c r="D2984" i="4"/>
  <c r="D6975" i="8"/>
  <c r="A2984" i="4" l="1"/>
  <c r="D2985" i="4"/>
  <c r="D6976" i="8"/>
  <c r="A2985" i="4" l="1"/>
  <c r="D2986" i="4"/>
  <c r="D6977" i="8"/>
  <c r="A2986" i="4" l="1"/>
  <c r="D2987" i="4"/>
  <c r="D6978" i="8"/>
  <c r="A2987" i="4" l="1"/>
  <c r="D2988" i="4"/>
  <c r="D6979" i="8"/>
  <c r="A2988" i="4" l="1"/>
  <c r="D2989" i="4"/>
  <c r="D6980" i="8"/>
  <c r="A2989" i="4" l="1"/>
  <c r="D2990" i="4"/>
  <c r="D6981" i="8"/>
  <c r="A2990" i="4" l="1"/>
  <c r="D2991" i="4"/>
  <c r="D6982" i="8"/>
  <c r="A2991" i="4" l="1"/>
  <c r="D2992" i="4"/>
  <c r="D6983" i="8"/>
  <c r="A2992" i="4" l="1"/>
  <c r="D2993" i="4"/>
  <c r="D6984" i="8"/>
  <c r="A2993" i="4" l="1"/>
  <c r="D2994" i="4"/>
  <c r="D6985" i="8"/>
  <c r="A2994" i="4" l="1"/>
  <c r="D2995" i="4"/>
  <c r="D6986" i="8"/>
  <c r="A2995" i="4" l="1"/>
  <c r="D2996" i="4"/>
  <c r="D6987" i="8"/>
  <c r="A2996" i="4" l="1"/>
  <c r="D2997" i="4"/>
  <c r="D6988" i="8"/>
  <c r="A2997" i="4" l="1"/>
  <c r="D2998" i="4"/>
  <c r="D6989" i="8"/>
  <c r="A2998" i="4" l="1"/>
  <c r="D2999" i="4"/>
  <c r="D6990" i="8"/>
  <c r="A2999" i="4" l="1"/>
  <c r="D3000" i="4"/>
  <c r="D6991" i="8"/>
  <c r="A3000" i="4" l="1"/>
  <c r="D3001" i="4"/>
  <c r="D6992" i="8"/>
  <c r="A3001" i="4" l="1"/>
  <c r="D3002" i="4"/>
  <c r="D6993" i="8"/>
  <c r="A3002" i="4" l="1"/>
  <c r="D3003" i="4"/>
  <c r="D6994" i="8"/>
  <c r="A3003" i="4" l="1"/>
  <c r="D3004" i="4"/>
  <c r="D6995" i="8"/>
  <c r="A3004" i="4" l="1"/>
  <c r="D3005" i="4"/>
  <c r="D6996" i="8"/>
  <c r="A3005" i="4" l="1"/>
  <c r="D3006" i="4"/>
  <c r="D6997" i="8"/>
  <c r="A3006" i="4" l="1"/>
  <c r="D3007" i="4"/>
  <c r="D6998" i="8"/>
  <c r="A3007" i="4" l="1"/>
  <c r="D3008" i="4"/>
  <c r="D6999" i="8"/>
  <c r="A3008" i="4" l="1"/>
  <c r="D3009" i="4"/>
  <c r="D7000" i="8"/>
  <c r="A3009" i="4" l="1"/>
  <c r="D3010" i="4"/>
  <c r="D7001" i="8"/>
  <c r="A3010" i="4" l="1"/>
  <c r="D3011" i="4"/>
  <c r="D7002" i="8"/>
  <c r="A3011" i="4" l="1"/>
  <c r="D3012" i="4"/>
  <c r="D7003" i="8"/>
  <c r="A3012" i="4" l="1"/>
  <c r="D3013" i="4"/>
  <c r="D7004" i="8"/>
  <c r="A3013" i="4" l="1"/>
  <c r="D3014" i="4"/>
  <c r="D7005" i="8"/>
  <c r="A3014" i="4" l="1"/>
  <c r="D3015" i="4"/>
  <c r="D7006" i="8"/>
  <c r="A3015" i="4" l="1"/>
  <c r="D3016" i="4"/>
  <c r="D7007" i="8"/>
  <c r="A3016" i="4" l="1"/>
  <c r="D3017" i="4"/>
  <c r="D7008" i="8"/>
  <c r="A3017" i="4" l="1"/>
  <c r="D3018" i="4"/>
  <c r="D7009" i="8"/>
  <c r="A3018" i="4" l="1"/>
  <c r="D3019" i="4"/>
  <c r="D7010" i="8"/>
  <c r="A3019" i="4" l="1"/>
  <c r="D3020" i="4"/>
  <c r="D7011" i="8"/>
  <c r="A3020" i="4" l="1"/>
  <c r="D3021" i="4"/>
  <c r="D7012" i="8"/>
  <c r="A3021" i="4" l="1"/>
  <c r="D3022" i="4"/>
  <c r="D7013" i="8"/>
  <c r="A3022" i="4" l="1"/>
  <c r="D3023" i="4"/>
  <c r="D7014" i="8"/>
  <c r="A3023" i="4" l="1"/>
  <c r="D3024" i="4"/>
  <c r="D7015" i="8"/>
  <c r="A3024" i="4" l="1"/>
  <c r="D3025" i="4"/>
  <c r="D7016" i="8"/>
  <c r="A3025" i="4" l="1"/>
  <c r="D3026" i="4"/>
  <c r="D7017" i="8"/>
  <c r="A3026" i="4" l="1"/>
  <c r="D3027" i="4"/>
  <c r="D7018" i="8"/>
  <c r="A3027" i="4" l="1"/>
  <c r="D3028" i="4"/>
  <c r="D7019" i="8"/>
  <c r="A3028" i="4" l="1"/>
  <c r="D3029" i="4"/>
  <c r="D7020" i="8"/>
  <c r="A3029" i="4" l="1"/>
  <c r="D3030" i="4"/>
  <c r="D7021" i="8"/>
  <c r="A3030" i="4" l="1"/>
  <c r="D3031" i="4"/>
  <c r="D7022" i="8"/>
  <c r="A3031" i="4" l="1"/>
  <c r="D3032" i="4"/>
  <c r="D7023" i="8"/>
  <c r="A3032" i="4" l="1"/>
  <c r="D3033" i="4"/>
  <c r="D7024" i="8"/>
  <c r="A3033" i="4" l="1"/>
  <c r="D3034" i="4"/>
  <c r="D7025" i="8"/>
  <c r="A3034" i="4" l="1"/>
  <c r="D3035" i="4"/>
  <c r="D7026" i="8"/>
  <c r="A3035" i="4" l="1"/>
  <c r="D3036" i="4"/>
  <c r="D7027" i="8"/>
  <c r="A3036" i="4" l="1"/>
  <c r="D3037" i="4"/>
  <c r="D7028" i="8"/>
  <c r="A3037" i="4" l="1"/>
  <c r="D3038" i="4"/>
  <c r="D7029" i="8"/>
  <c r="A3038" i="4" l="1"/>
  <c r="D3039" i="4"/>
  <c r="D7030" i="8"/>
  <c r="A3039" i="4" l="1"/>
  <c r="D3040" i="4"/>
  <c r="D7031" i="8"/>
  <c r="A3040" i="4" l="1"/>
  <c r="D3041" i="4"/>
  <c r="D7032" i="8"/>
  <c r="A3041" i="4" l="1"/>
  <c r="D3042" i="4"/>
  <c r="D7033" i="8"/>
  <c r="A3042" i="4" l="1"/>
  <c r="D3043" i="4"/>
  <c r="D7034" i="8"/>
  <c r="A3043" i="4" l="1"/>
  <c r="D3044" i="4"/>
  <c r="D7035" i="8"/>
  <c r="A3044" i="4" l="1"/>
  <c r="D3045" i="4"/>
  <c r="D7036" i="8"/>
  <c r="A3045" i="4" l="1"/>
  <c r="D3046" i="4"/>
  <c r="D7037" i="8"/>
  <c r="A3046" i="4" l="1"/>
  <c r="D3047" i="4"/>
  <c r="D7038" i="8"/>
  <c r="A3047" i="4" l="1"/>
  <c r="D3048" i="4"/>
  <c r="D7039" i="8"/>
  <c r="A3048" i="4" l="1"/>
  <c r="D3049" i="4"/>
  <c r="D7040" i="8"/>
  <c r="A3049" i="4" l="1"/>
  <c r="D3050" i="4"/>
  <c r="D7041" i="8"/>
  <c r="A3050" i="4" l="1"/>
  <c r="D3051" i="4"/>
  <c r="D7042" i="8"/>
  <c r="A3051" i="4" l="1"/>
  <c r="D3052" i="4"/>
  <c r="D7043" i="8"/>
  <c r="A3052" i="4" l="1"/>
  <c r="D3053" i="4"/>
  <c r="D7044" i="8"/>
  <c r="A3053" i="4" l="1"/>
  <c r="D3054" i="4"/>
  <c r="D7045" i="8"/>
  <c r="A3054" i="4" l="1"/>
  <c r="D3055" i="4"/>
  <c r="D7046" i="8"/>
  <c r="A3055" i="4" l="1"/>
  <c r="D3056" i="4"/>
  <c r="D7047" i="8"/>
  <c r="A3056" i="4" l="1"/>
  <c r="D3057" i="4"/>
  <c r="D7048" i="8"/>
  <c r="A3057" i="4" l="1"/>
  <c r="D3058" i="4"/>
  <c r="D7049" i="8"/>
  <c r="A3058" i="4" l="1"/>
  <c r="D3059" i="4"/>
  <c r="D7050" i="8"/>
  <c r="A3059" i="4" l="1"/>
  <c r="D3060" i="4"/>
  <c r="D7051" i="8"/>
  <c r="A3060" i="4" l="1"/>
  <c r="D3061" i="4"/>
  <c r="D7052" i="8"/>
  <c r="A3061" i="4" l="1"/>
  <c r="D3062" i="4"/>
  <c r="D7053" i="8"/>
  <c r="A3062" i="4" l="1"/>
  <c r="D3063" i="4"/>
  <c r="D7054" i="8"/>
  <c r="A3063" i="4" l="1"/>
  <c r="D3064" i="4"/>
  <c r="D7055" i="8"/>
  <c r="A3064" i="4" l="1"/>
  <c r="D3065" i="4"/>
  <c r="D7056" i="8"/>
  <c r="A3065" i="4" l="1"/>
  <c r="D3066" i="4"/>
  <c r="D7057" i="8"/>
  <c r="A3066" i="4" l="1"/>
  <c r="D3067" i="4"/>
  <c r="D7058" i="8"/>
  <c r="A3067" i="4" l="1"/>
  <c r="D3068" i="4"/>
  <c r="D7059" i="8"/>
  <c r="A3068" i="4" l="1"/>
  <c r="D3069" i="4"/>
  <c r="D7060" i="8"/>
  <c r="A3069" i="4" l="1"/>
  <c r="D3070" i="4"/>
  <c r="D7061" i="8"/>
  <c r="A3070" i="4" l="1"/>
  <c r="D3071" i="4"/>
  <c r="D7062" i="8"/>
  <c r="A3071" i="4" l="1"/>
  <c r="D3072" i="4"/>
  <c r="D7063" i="8"/>
  <c r="A3072" i="4" l="1"/>
  <c r="D3073" i="4"/>
  <c r="D7064" i="8"/>
  <c r="A3073" i="4" l="1"/>
  <c r="D3074" i="4"/>
  <c r="D7065" i="8"/>
  <c r="A3074" i="4" l="1"/>
  <c r="D3075" i="4"/>
  <c r="D7066" i="8"/>
  <c r="A3075" i="4" l="1"/>
  <c r="D3076" i="4"/>
  <c r="D7067" i="8"/>
  <c r="A3076" i="4" l="1"/>
  <c r="D3077" i="4"/>
  <c r="D7068" i="8"/>
  <c r="A3077" i="4" l="1"/>
  <c r="D3078" i="4"/>
  <c r="D7069" i="8"/>
  <c r="A3078" i="4" l="1"/>
  <c r="D3079" i="4"/>
  <c r="D7070" i="8"/>
  <c r="A3079" i="4" l="1"/>
  <c r="D3080" i="4"/>
  <c r="D7071" i="8"/>
  <c r="A3080" i="4" l="1"/>
  <c r="D3081" i="4"/>
  <c r="D7072" i="8"/>
  <c r="A3081" i="4" l="1"/>
  <c r="D3082" i="4"/>
  <c r="D7073" i="8"/>
  <c r="A3082" i="4" l="1"/>
  <c r="D3083" i="4"/>
  <c r="D7074" i="8"/>
  <c r="A3083" i="4" l="1"/>
  <c r="D3084" i="4"/>
  <c r="D7075" i="8"/>
  <c r="A3084" i="4" l="1"/>
  <c r="D3085" i="4"/>
  <c r="D7076" i="8"/>
  <c r="A3085" i="4" l="1"/>
  <c r="D3086" i="4"/>
  <c r="D7077" i="8"/>
  <c r="A3086" i="4" l="1"/>
  <c r="D3087" i="4"/>
  <c r="D7078" i="8"/>
  <c r="A3087" i="4" l="1"/>
  <c r="D3088" i="4"/>
  <c r="D7079" i="8"/>
  <c r="A3088" i="4" l="1"/>
  <c r="D3089" i="4"/>
  <c r="D7080" i="8"/>
  <c r="A3089" i="4" l="1"/>
  <c r="D3090" i="4"/>
  <c r="D7081" i="8"/>
  <c r="A3090" i="4" l="1"/>
  <c r="D3091" i="4"/>
  <c r="D7082" i="8"/>
  <c r="A3091" i="4" l="1"/>
  <c r="D3092" i="4"/>
  <c r="D7083" i="8"/>
  <c r="A3092" i="4" l="1"/>
  <c r="D3093" i="4"/>
  <c r="D7084" i="8"/>
  <c r="A3093" i="4" l="1"/>
  <c r="D3094" i="4"/>
  <c r="D7085" i="8"/>
  <c r="A3094" i="4" l="1"/>
  <c r="D3095" i="4"/>
  <c r="D7086" i="8"/>
  <c r="A3095" i="4" l="1"/>
  <c r="D3096" i="4"/>
  <c r="D7087" i="8"/>
  <c r="A3096" i="4" l="1"/>
  <c r="D3097" i="4"/>
  <c r="D7088" i="8"/>
  <c r="A3097" i="4" l="1"/>
  <c r="D3098" i="4"/>
  <c r="D7089" i="8"/>
  <c r="A3098" i="4" l="1"/>
  <c r="D3099" i="4"/>
  <c r="D7090" i="8"/>
  <c r="A3099" i="4" l="1"/>
  <c r="D3100" i="4"/>
  <c r="D7091" i="8"/>
  <c r="A3100" i="4" l="1"/>
  <c r="D3101" i="4"/>
  <c r="D7092" i="8"/>
  <c r="A3101" i="4" l="1"/>
  <c r="D3102" i="4"/>
  <c r="D7093" i="8"/>
  <c r="A3102" i="4" l="1"/>
  <c r="D3103" i="4"/>
  <c r="D7094" i="8"/>
  <c r="A3103" i="4" l="1"/>
  <c r="D3104" i="4"/>
  <c r="D7095" i="8"/>
  <c r="A3104" i="4" l="1"/>
  <c r="D3105" i="4"/>
  <c r="D7096" i="8"/>
  <c r="A3105" i="4" l="1"/>
  <c r="D3106" i="4"/>
  <c r="D7097" i="8"/>
  <c r="A3106" i="4" l="1"/>
  <c r="D3107" i="4"/>
  <c r="D7098" i="8"/>
  <c r="A3107" i="4" l="1"/>
  <c r="D3108" i="4"/>
  <c r="D7099" i="8"/>
  <c r="A3108" i="4" l="1"/>
  <c r="D3109" i="4"/>
  <c r="D7100" i="8"/>
  <c r="A3109" i="4" l="1"/>
  <c r="D3110" i="4"/>
  <c r="D7101" i="8"/>
  <c r="A3110" i="4" l="1"/>
  <c r="D3111" i="4"/>
  <c r="D7102" i="8"/>
  <c r="A3111" i="4" l="1"/>
  <c r="D3112" i="4"/>
  <c r="D7103" i="8"/>
  <c r="A3112" i="4" l="1"/>
  <c r="D3113" i="4"/>
  <c r="D7104" i="8"/>
  <c r="A3113" i="4" l="1"/>
  <c r="D3114" i="4"/>
  <c r="D7105" i="8"/>
  <c r="A3114" i="4" l="1"/>
  <c r="D3115" i="4"/>
  <c r="D7106" i="8"/>
  <c r="A3115" i="4" l="1"/>
  <c r="D3116" i="4"/>
  <c r="D7107" i="8"/>
  <c r="A3116" i="4" l="1"/>
  <c r="D3117" i="4"/>
  <c r="D7108" i="8"/>
  <c r="A3117" i="4" l="1"/>
  <c r="D3118" i="4"/>
  <c r="D7109" i="8"/>
  <c r="A3118" i="4" l="1"/>
  <c r="D3119" i="4"/>
  <c r="D7110" i="8"/>
  <c r="A3119" i="4" l="1"/>
  <c r="D3120" i="4"/>
  <c r="D7111" i="8"/>
  <c r="A3120" i="4" l="1"/>
  <c r="D3121" i="4"/>
  <c r="D7112" i="8"/>
  <c r="A3121" i="4" l="1"/>
  <c r="D3122" i="4"/>
  <c r="D7113" i="8"/>
  <c r="A3122" i="4" l="1"/>
  <c r="D3123" i="4"/>
  <c r="D7114" i="8"/>
  <c r="A3123" i="4" l="1"/>
  <c r="D3124" i="4"/>
  <c r="D7115" i="8"/>
  <c r="A3124" i="4" l="1"/>
  <c r="D3125" i="4"/>
  <c r="D7116" i="8"/>
  <c r="A3125" i="4" l="1"/>
  <c r="D3126" i="4"/>
  <c r="D7117" i="8"/>
  <c r="A3126" i="4" l="1"/>
  <c r="D3127" i="4"/>
  <c r="D7118" i="8"/>
  <c r="A3127" i="4" l="1"/>
  <c r="D3128" i="4"/>
  <c r="D7119" i="8"/>
  <c r="A3128" i="4" l="1"/>
  <c r="D3129" i="4"/>
  <c r="D7120" i="8"/>
  <c r="A3129" i="4" l="1"/>
  <c r="D3130" i="4"/>
  <c r="D7121" i="8"/>
  <c r="A3130" i="4" l="1"/>
  <c r="D3131" i="4"/>
  <c r="D7122" i="8"/>
  <c r="A3131" i="4" l="1"/>
  <c r="D3132" i="4"/>
  <c r="D7123" i="8"/>
  <c r="A3132" i="4" l="1"/>
  <c r="D3133" i="4"/>
  <c r="D7124" i="8"/>
  <c r="A3133" i="4" l="1"/>
  <c r="D3134" i="4"/>
  <c r="D7125" i="8"/>
  <c r="A3134" i="4" l="1"/>
  <c r="D3135" i="4"/>
  <c r="D7126" i="8"/>
  <c r="A3135" i="4" l="1"/>
  <c r="D3136" i="4"/>
  <c r="D7127" i="8"/>
  <c r="A3136" i="4" l="1"/>
  <c r="D3137" i="4"/>
  <c r="D7128" i="8"/>
  <c r="A3137" i="4" l="1"/>
  <c r="D3138" i="4"/>
  <c r="D7129" i="8"/>
  <c r="A3138" i="4" l="1"/>
  <c r="D3139" i="4"/>
  <c r="D7130" i="8"/>
  <c r="A3139" i="4" l="1"/>
  <c r="D3140" i="4"/>
  <c r="D7131" i="8"/>
  <c r="A3140" i="4" l="1"/>
  <c r="D3141" i="4"/>
  <c r="D7132" i="8"/>
  <c r="A3141" i="4" l="1"/>
  <c r="D3142" i="4"/>
  <c r="D7133" i="8"/>
  <c r="A3142" i="4" l="1"/>
  <c r="D3143" i="4"/>
  <c r="D7134" i="8"/>
  <c r="A3143" i="4" l="1"/>
  <c r="D3144" i="4"/>
  <c r="D7135" i="8"/>
  <c r="A3144" i="4" l="1"/>
  <c r="D3145" i="4"/>
  <c r="D7136" i="8"/>
  <c r="A3145" i="4" l="1"/>
  <c r="D3146" i="4"/>
  <c r="D7137" i="8"/>
  <c r="A3146" i="4" l="1"/>
  <c r="D3147" i="4"/>
  <c r="D7138" i="8"/>
  <c r="A3147" i="4" l="1"/>
  <c r="D3148" i="4"/>
  <c r="D7139" i="8"/>
  <c r="A3148" i="4" l="1"/>
  <c r="D3149" i="4"/>
  <c r="D7140" i="8"/>
  <c r="A3149" i="4" l="1"/>
  <c r="D3150" i="4"/>
  <c r="D7141" i="8"/>
  <c r="A3150" i="4" l="1"/>
  <c r="D3151" i="4"/>
  <c r="D7142" i="8"/>
  <c r="A3151" i="4" l="1"/>
  <c r="D3152" i="4"/>
  <c r="D7143" i="8"/>
  <c r="A3152" i="4" l="1"/>
  <c r="D3153" i="4"/>
  <c r="D7144" i="8"/>
  <c r="A3153" i="4" l="1"/>
  <c r="D3154" i="4"/>
  <c r="D7145" i="8"/>
  <c r="A3154" i="4" l="1"/>
  <c r="D3155" i="4"/>
  <c r="D7146" i="8"/>
  <c r="A3155" i="4" l="1"/>
  <c r="D3156" i="4"/>
  <c r="D7147" i="8"/>
  <c r="A3156" i="4" l="1"/>
  <c r="D3157" i="4"/>
  <c r="D7148" i="8"/>
  <c r="A3157" i="4" l="1"/>
  <c r="D3158" i="4"/>
  <c r="D7149" i="8"/>
  <c r="A3158" i="4" l="1"/>
  <c r="D3159" i="4"/>
  <c r="D7150" i="8"/>
  <c r="A3159" i="4" l="1"/>
  <c r="D3160" i="4"/>
  <c r="D7151" i="8"/>
  <c r="A3160" i="4" l="1"/>
  <c r="D3161" i="4"/>
  <c r="D7152" i="8"/>
  <c r="A3161" i="4" l="1"/>
  <c r="D3162" i="4"/>
  <c r="D7153" i="8"/>
  <c r="A3162" i="4" l="1"/>
  <c r="D3163" i="4"/>
  <c r="D7154" i="8"/>
  <c r="A3163" i="4" l="1"/>
  <c r="D3164" i="4"/>
  <c r="D7155" i="8"/>
  <c r="A3164" i="4" l="1"/>
  <c r="D3165" i="4"/>
  <c r="D7156" i="8"/>
  <c r="A3165" i="4" l="1"/>
  <c r="D3166" i="4"/>
  <c r="D7157" i="8"/>
  <c r="A3166" i="4" l="1"/>
  <c r="D3167" i="4"/>
  <c r="D7158" i="8"/>
  <c r="A3167" i="4" l="1"/>
  <c r="D3168" i="4"/>
  <c r="D7159" i="8"/>
  <c r="A3168" i="4" l="1"/>
  <c r="D3169" i="4"/>
  <c r="D7160" i="8"/>
  <c r="A3169" i="4" l="1"/>
  <c r="D3170" i="4"/>
  <c r="D7161" i="8"/>
  <c r="A3170" i="4" l="1"/>
  <c r="D3171" i="4"/>
  <c r="D7162" i="8"/>
  <c r="A3171" i="4" l="1"/>
  <c r="D3172" i="4"/>
  <c r="D7163" i="8"/>
  <c r="A3172" i="4" l="1"/>
  <c r="D3173" i="4"/>
  <c r="D7164" i="8"/>
  <c r="A3173" i="4" l="1"/>
  <c r="D3174" i="4"/>
  <c r="D7165" i="8"/>
  <c r="A3174" i="4" l="1"/>
  <c r="D3175" i="4"/>
  <c r="D7166" i="8"/>
  <c r="A3175" i="4" l="1"/>
  <c r="D3176" i="4"/>
  <c r="D7167" i="8"/>
  <c r="A3176" i="4" l="1"/>
  <c r="D3177" i="4"/>
  <c r="D7168" i="8"/>
  <c r="A3177" i="4" l="1"/>
  <c r="D3178" i="4"/>
  <c r="D7169" i="8"/>
  <c r="A3178" i="4" l="1"/>
  <c r="D3179" i="4"/>
  <c r="D7170" i="8"/>
  <c r="A3179" i="4" l="1"/>
  <c r="D3180" i="4"/>
  <c r="D7171" i="8"/>
  <c r="A3180" i="4" l="1"/>
  <c r="D3181" i="4"/>
  <c r="D7172" i="8"/>
  <c r="A3181" i="4" l="1"/>
  <c r="D3182" i="4"/>
  <c r="D7173" i="8"/>
  <c r="A3182" i="4" l="1"/>
  <c r="D3183" i="4"/>
  <c r="D7174" i="8"/>
  <c r="A3183" i="4" l="1"/>
  <c r="D3184" i="4"/>
  <c r="D7175" i="8"/>
  <c r="A3184" i="4" l="1"/>
  <c r="D3185" i="4"/>
  <c r="D7176" i="8"/>
  <c r="A3185" i="4" l="1"/>
  <c r="D3186" i="4"/>
  <c r="D7177" i="8"/>
  <c r="A3186" i="4" l="1"/>
  <c r="D3187" i="4"/>
  <c r="D7178" i="8"/>
  <c r="A3187" i="4" l="1"/>
  <c r="D3188" i="4"/>
  <c r="D7179" i="8"/>
  <c r="A3188" i="4" l="1"/>
  <c r="D3189" i="4"/>
  <c r="D7180" i="8"/>
  <c r="A3189" i="4" l="1"/>
  <c r="D3190" i="4"/>
  <c r="D7181" i="8"/>
  <c r="A3190" i="4" l="1"/>
  <c r="D3191" i="4"/>
  <c r="D7182" i="8"/>
  <c r="A3191" i="4" l="1"/>
  <c r="D3192" i="4"/>
  <c r="D7183" i="8"/>
  <c r="A3192" i="4" l="1"/>
  <c r="D3193" i="4"/>
  <c r="D7184" i="8"/>
  <c r="A3193" i="4" l="1"/>
  <c r="D3194" i="4"/>
  <c r="D7185" i="8"/>
  <c r="A3194" i="4" l="1"/>
  <c r="D3195" i="4"/>
  <c r="D7186" i="8"/>
  <c r="A3195" i="4" l="1"/>
  <c r="D3196" i="4"/>
  <c r="D7187" i="8"/>
  <c r="A3196" i="4" l="1"/>
  <c r="D3197" i="4"/>
  <c r="D7188" i="8"/>
  <c r="A3197" i="4" l="1"/>
  <c r="D3198" i="4"/>
  <c r="D7189" i="8"/>
  <c r="A3198" i="4" l="1"/>
  <c r="D3199" i="4"/>
  <c r="D7190" i="8"/>
  <c r="A3199" i="4" l="1"/>
  <c r="D3200" i="4"/>
  <c r="D7191" i="8"/>
  <c r="A3200" i="4" l="1"/>
  <c r="D3201" i="4"/>
  <c r="D7192" i="8"/>
  <c r="A3201" i="4" l="1"/>
  <c r="D3202" i="4"/>
  <c r="D7193" i="8"/>
  <c r="A3202" i="4" l="1"/>
  <c r="D3203" i="4"/>
  <c r="D7194" i="8"/>
  <c r="A3203" i="4" l="1"/>
  <c r="D3204" i="4"/>
  <c r="D7195" i="8"/>
  <c r="A3204" i="4" l="1"/>
  <c r="D3205" i="4"/>
  <c r="D7196" i="8"/>
  <c r="A3205" i="4" l="1"/>
  <c r="D3206" i="4"/>
  <c r="D7197" i="8"/>
  <c r="A3206" i="4" l="1"/>
  <c r="D3207" i="4"/>
  <c r="D7198" i="8"/>
  <c r="A3207" i="4" l="1"/>
  <c r="D3208" i="4"/>
  <c r="D7199" i="8"/>
  <c r="A3208" i="4" l="1"/>
  <c r="D3209" i="4"/>
  <c r="D7200" i="8"/>
  <c r="A3209" i="4" l="1"/>
  <c r="D3210" i="4"/>
  <c r="D7201" i="8"/>
  <c r="A3210" i="4" l="1"/>
  <c r="D3211" i="4"/>
  <c r="D7202" i="8"/>
  <c r="A3211" i="4" l="1"/>
  <c r="D3212" i="4"/>
  <c r="D7203" i="8"/>
  <c r="A3212" i="4" l="1"/>
  <c r="D3213" i="4"/>
  <c r="D7204" i="8"/>
  <c r="A3213" i="4" l="1"/>
  <c r="D3214" i="4"/>
  <c r="D7205" i="8"/>
  <c r="A3214" i="4" l="1"/>
  <c r="D3215" i="4"/>
  <c r="D7206" i="8"/>
  <c r="A3215" i="4" l="1"/>
  <c r="D3216" i="4"/>
  <c r="D7207" i="8"/>
  <c r="A3216" i="4" l="1"/>
  <c r="D3217" i="4"/>
  <c r="D7208" i="8"/>
  <c r="A3217" i="4" l="1"/>
  <c r="D3218" i="4"/>
  <c r="D7209" i="8"/>
  <c r="A3218" i="4" l="1"/>
  <c r="D3219" i="4"/>
  <c r="D7210" i="8"/>
  <c r="A3219" i="4" l="1"/>
  <c r="D3220" i="4"/>
  <c r="D7211" i="8"/>
  <c r="A3220" i="4" l="1"/>
  <c r="D3221" i="4"/>
  <c r="D7212" i="8"/>
  <c r="A3221" i="4" l="1"/>
  <c r="D3222" i="4"/>
  <c r="D7213" i="8"/>
  <c r="A3222" i="4" l="1"/>
  <c r="D3223" i="4"/>
  <c r="D7214" i="8"/>
  <c r="A3223" i="4" l="1"/>
  <c r="D3224" i="4"/>
  <c r="D7215" i="8"/>
  <c r="A3224" i="4" l="1"/>
  <c r="D3225" i="4"/>
  <c r="D7216" i="8"/>
  <c r="A3225" i="4" l="1"/>
  <c r="D3226" i="4"/>
  <c r="D7217" i="8"/>
  <c r="A3226" i="4" l="1"/>
  <c r="D3227" i="4"/>
  <c r="D7218" i="8"/>
  <c r="A3227" i="4" l="1"/>
  <c r="D3228" i="4"/>
  <c r="D7219" i="8"/>
  <c r="A3228" i="4" l="1"/>
  <c r="D3229" i="4"/>
  <c r="D7220" i="8"/>
  <c r="A3229" i="4" l="1"/>
  <c r="D3230" i="4"/>
  <c r="D7221" i="8"/>
  <c r="A3230" i="4" l="1"/>
  <c r="D3231" i="4"/>
  <c r="D7222" i="8"/>
  <c r="A3231" i="4" l="1"/>
  <c r="D3232" i="4"/>
  <c r="D7223" i="8"/>
  <c r="A3232" i="4" l="1"/>
  <c r="D3233" i="4"/>
  <c r="D7224" i="8"/>
  <c r="A3233" i="4" l="1"/>
  <c r="D3234" i="4"/>
  <c r="D7225" i="8"/>
  <c r="A3234" i="4" l="1"/>
  <c r="D3235" i="4"/>
  <c r="D7226" i="8"/>
  <c r="A3235" i="4" l="1"/>
  <c r="D3236" i="4"/>
  <c r="D7227" i="8"/>
  <c r="A3236" i="4" l="1"/>
  <c r="D3237" i="4"/>
  <c r="D7228" i="8"/>
  <c r="A3237" i="4" l="1"/>
  <c r="D3238" i="4"/>
  <c r="D7229" i="8"/>
  <c r="A3238" i="4" l="1"/>
  <c r="D3239" i="4"/>
  <c r="D7230" i="8"/>
  <c r="A3239" i="4" l="1"/>
  <c r="D3240" i="4"/>
  <c r="D7231" i="8"/>
  <c r="A3240" i="4" l="1"/>
  <c r="D3241" i="4"/>
  <c r="D7232" i="8"/>
  <c r="A3241" i="4" l="1"/>
  <c r="D3242" i="4"/>
  <c r="D7233" i="8"/>
  <c r="A3242" i="4" l="1"/>
  <c r="D3243" i="4"/>
  <c r="D7234" i="8"/>
  <c r="A3243" i="4" l="1"/>
  <c r="D3244" i="4"/>
  <c r="D7235" i="8"/>
  <c r="A3244" i="4" l="1"/>
  <c r="D3245" i="4"/>
  <c r="D7236" i="8"/>
  <c r="A3245" i="4" l="1"/>
  <c r="D3246" i="4"/>
  <c r="D7237" i="8"/>
  <c r="A3246" i="4" l="1"/>
  <c r="D3247" i="4"/>
  <c r="D7238" i="8"/>
  <c r="A3247" i="4" l="1"/>
  <c r="D3248" i="4"/>
  <c r="D7239" i="8"/>
  <c r="A3248" i="4" l="1"/>
  <c r="D3249" i="4"/>
  <c r="D7240" i="8"/>
  <c r="A3249" i="4" l="1"/>
  <c r="D3250" i="4"/>
  <c r="D7241" i="8"/>
  <c r="A3250" i="4" l="1"/>
  <c r="D3251" i="4"/>
  <c r="D7242" i="8"/>
  <c r="A3251" i="4" l="1"/>
  <c r="D3252" i="4"/>
  <c r="D7243" i="8"/>
  <c r="A3252" i="4" l="1"/>
  <c r="D3253" i="4"/>
  <c r="D7244" i="8"/>
  <c r="A3253" i="4" l="1"/>
  <c r="D3254" i="4"/>
  <c r="D7245" i="8"/>
  <c r="A3254" i="4" l="1"/>
  <c r="D3255" i="4"/>
  <c r="D7246" i="8"/>
  <c r="A3255" i="4" l="1"/>
  <c r="D3256" i="4"/>
  <c r="D7247" i="8"/>
  <c r="A3256" i="4" l="1"/>
  <c r="D3257" i="4"/>
  <c r="D7248" i="8"/>
  <c r="A3257" i="4" l="1"/>
  <c r="D3258" i="4"/>
  <c r="D7249" i="8"/>
  <c r="A3258" i="4" l="1"/>
  <c r="D3259" i="4"/>
  <c r="D7250" i="8"/>
  <c r="A3259" i="4" l="1"/>
  <c r="D3260" i="4"/>
  <c r="D7251" i="8"/>
  <c r="A3260" i="4" l="1"/>
  <c r="D3261" i="4"/>
  <c r="D7252" i="8"/>
  <c r="A3261" i="4" l="1"/>
  <c r="D3262" i="4"/>
  <c r="D7253" i="8"/>
  <c r="A3262" i="4" l="1"/>
  <c r="D3263" i="4"/>
  <c r="D7254" i="8"/>
  <c r="A3263" i="4" l="1"/>
  <c r="D3264" i="4"/>
  <c r="D7255" i="8"/>
  <c r="A3264" i="4" l="1"/>
  <c r="D3265" i="4"/>
  <c r="D7256" i="8"/>
  <c r="A3265" i="4" l="1"/>
  <c r="D3266" i="4"/>
  <c r="D7257" i="8"/>
  <c r="A3266" i="4" l="1"/>
  <c r="D3267" i="4"/>
  <c r="D7258" i="8"/>
  <c r="A3267" i="4" l="1"/>
  <c r="D3268" i="4"/>
  <c r="D7259" i="8"/>
  <c r="A3268" i="4" l="1"/>
  <c r="D3269" i="4"/>
  <c r="D7260" i="8"/>
  <c r="A3269" i="4" l="1"/>
  <c r="D3270" i="4"/>
  <c r="D7261" i="8"/>
  <c r="A3270" i="4" l="1"/>
  <c r="D3271" i="4"/>
  <c r="D7262" i="8"/>
  <c r="A3271" i="4" l="1"/>
  <c r="D3272" i="4"/>
  <c r="D7263" i="8"/>
  <c r="A3272" i="4" l="1"/>
  <c r="D3273" i="4"/>
  <c r="D7264" i="8"/>
  <c r="A3273" i="4" l="1"/>
  <c r="D3274" i="4"/>
  <c r="D7265" i="8"/>
  <c r="A3274" i="4" l="1"/>
  <c r="D3275" i="4"/>
  <c r="D7266" i="8"/>
  <c r="A3275" i="4" l="1"/>
  <c r="D3276" i="4"/>
  <c r="D7267" i="8"/>
  <c r="A3276" i="4" l="1"/>
  <c r="D3277" i="4"/>
  <c r="D7268" i="8"/>
  <c r="A3277" i="4" l="1"/>
  <c r="D3278" i="4"/>
  <c r="D7269" i="8"/>
  <c r="A3278" i="4" l="1"/>
  <c r="D3279" i="4"/>
  <c r="D7270" i="8"/>
  <c r="A3279" i="4" l="1"/>
  <c r="D3280" i="4"/>
  <c r="D7271" i="8"/>
  <c r="A3280" i="4" l="1"/>
  <c r="D3281" i="4"/>
  <c r="D7272" i="8"/>
  <c r="A3281" i="4" l="1"/>
  <c r="D3282" i="4"/>
  <c r="D7273" i="8"/>
  <c r="A3282" i="4" l="1"/>
  <c r="D3283" i="4"/>
  <c r="D7274" i="8"/>
  <c r="A3283" i="4" l="1"/>
  <c r="D3284" i="4"/>
  <c r="D7275" i="8"/>
  <c r="A3284" i="4" l="1"/>
  <c r="D3285" i="4"/>
  <c r="D7276" i="8"/>
  <c r="A3285" i="4" l="1"/>
  <c r="D3286" i="4"/>
  <c r="D7277" i="8"/>
  <c r="A3286" i="4" l="1"/>
  <c r="D3287" i="4"/>
  <c r="D7278" i="8"/>
  <c r="A3287" i="4" l="1"/>
  <c r="D3288" i="4"/>
  <c r="D7279" i="8"/>
  <c r="A3288" i="4" l="1"/>
  <c r="D3289" i="4"/>
  <c r="D7280" i="8"/>
  <c r="A3289" i="4" l="1"/>
  <c r="D3290" i="4"/>
  <c r="D7281" i="8"/>
  <c r="A3290" i="4" l="1"/>
  <c r="D3291" i="4"/>
  <c r="D7282" i="8"/>
  <c r="A3291" i="4" l="1"/>
  <c r="D3292" i="4"/>
  <c r="D7283" i="8"/>
  <c r="A3292" i="4" l="1"/>
  <c r="D3293" i="4"/>
  <c r="D7284" i="8"/>
  <c r="A3293" i="4" l="1"/>
  <c r="D3294" i="4"/>
  <c r="D7285" i="8"/>
  <c r="A3294" i="4" l="1"/>
  <c r="D3295" i="4"/>
  <c r="D7286" i="8"/>
  <c r="A3295" i="4" l="1"/>
  <c r="D3296" i="4"/>
  <c r="D7287" i="8"/>
  <c r="A3296" i="4" l="1"/>
  <c r="D3297" i="4"/>
  <c r="D7288" i="8"/>
  <c r="A3297" i="4" l="1"/>
  <c r="D3298" i="4"/>
  <c r="D7289" i="8"/>
  <c r="A3298" i="4" l="1"/>
  <c r="D3299" i="4"/>
  <c r="D7290" i="8"/>
  <c r="A3299" i="4" l="1"/>
  <c r="D3300" i="4"/>
  <c r="D7291" i="8"/>
  <c r="A3300" i="4" l="1"/>
  <c r="D3301" i="4"/>
  <c r="D7292" i="8"/>
  <c r="A3301" i="4" l="1"/>
  <c r="D3302" i="4"/>
  <c r="D7293" i="8"/>
  <c r="A3302" i="4" l="1"/>
  <c r="D3303" i="4"/>
  <c r="D7294" i="8"/>
  <c r="A3303" i="4" l="1"/>
  <c r="D3304" i="4"/>
  <c r="D7295" i="8"/>
  <c r="A3304" i="4" l="1"/>
  <c r="D3305" i="4"/>
  <c r="D7296" i="8"/>
  <c r="A3305" i="4" l="1"/>
  <c r="D3306" i="4"/>
  <c r="D7297" i="8"/>
  <c r="A3306" i="4" l="1"/>
  <c r="D3307" i="4"/>
  <c r="D7298" i="8"/>
  <c r="A3307" i="4" l="1"/>
  <c r="D3308" i="4"/>
  <c r="D7299" i="8"/>
  <c r="A3308" i="4" l="1"/>
  <c r="D3309" i="4"/>
  <c r="D7300" i="8"/>
  <c r="A3309" i="4" l="1"/>
  <c r="D3310" i="4"/>
  <c r="D7301" i="8"/>
  <c r="A3310" i="4" l="1"/>
  <c r="D3311" i="4"/>
  <c r="D7302" i="8"/>
  <c r="A3311" i="4" l="1"/>
  <c r="D3312" i="4"/>
  <c r="D7303" i="8"/>
  <c r="A3312" i="4" l="1"/>
  <c r="D3313" i="4"/>
  <c r="D7304" i="8"/>
  <c r="A3313" i="4" l="1"/>
  <c r="D3314" i="4"/>
  <c r="D7305" i="8"/>
  <c r="A3314" i="4" l="1"/>
  <c r="D3315" i="4"/>
  <c r="D7306" i="8"/>
  <c r="A3315" i="4" l="1"/>
  <c r="D3316" i="4"/>
  <c r="D7307" i="8"/>
  <c r="A3316" i="4" l="1"/>
  <c r="D3317" i="4"/>
  <c r="D7308" i="8"/>
  <c r="A3317" i="4" l="1"/>
  <c r="D3318" i="4"/>
  <c r="D7309" i="8"/>
  <c r="A3318" i="4" l="1"/>
  <c r="D3319" i="4"/>
  <c r="D7310" i="8"/>
  <c r="A3319" i="4" l="1"/>
  <c r="D3320" i="4"/>
  <c r="D7311" i="8"/>
  <c r="A3320" i="4" l="1"/>
  <c r="D3321" i="4"/>
  <c r="D7312" i="8"/>
  <c r="A3321" i="4" l="1"/>
  <c r="D3322" i="4"/>
  <c r="D7313" i="8"/>
  <c r="A3322" i="4" l="1"/>
  <c r="D3323" i="4"/>
  <c r="D7314" i="8"/>
  <c r="A3323" i="4" l="1"/>
  <c r="D3324" i="4"/>
  <c r="D7315" i="8"/>
  <c r="A3324" i="4" l="1"/>
  <c r="D3325" i="4"/>
  <c r="D7316" i="8"/>
  <c r="A3325" i="4" l="1"/>
  <c r="D3326" i="4"/>
  <c r="D7317" i="8"/>
  <c r="A3326" i="4" l="1"/>
  <c r="D3327" i="4"/>
  <c r="D7318" i="8"/>
  <c r="A3327" i="4" l="1"/>
  <c r="D3328" i="4"/>
  <c r="D7319" i="8"/>
  <c r="A3328" i="4" l="1"/>
  <c r="D3329" i="4"/>
  <c r="D7320" i="8"/>
  <c r="A3329" i="4" l="1"/>
  <c r="D3330" i="4"/>
  <c r="D7321" i="8"/>
  <c r="A3330" i="4" l="1"/>
  <c r="D3331" i="4"/>
  <c r="D7322" i="8"/>
  <c r="A3331" i="4" l="1"/>
  <c r="D3332" i="4"/>
  <c r="D7323" i="8"/>
  <c r="A3332" i="4" l="1"/>
  <c r="D3333" i="4"/>
  <c r="D7324" i="8"/>
  <c r="A3333" i="4" l="1"/>
  <c r="D3334" i="4"/>
  <c r="D7325" i="8"/>
  <c r="A3334" i="4" l="1"/>
  <c r="D3335" i="4"/>
  <c r="D7326" i="8"/>
  <c r="A3335" i="4" l="1"/>
  <c r="D3336" i="4"/>
  <c r="D7327" i="8"/>
  <c r="A3336" i="4" l="1"/>
  <c r="D3337" i="4"/>
  <c r="D7328" i="8"/>
  <c r="A3337" i="4" l="1"/>
  <c r="D3338" i="4"/>
  <c r="D7329" i="8"/>
  <c r="A3338" i="4" l="1"/>
  <c r="D3339" i="4"/>
  <c r="D7330" i="8"/>
  <c r="A3339" i="4" l="1"/>
  <c r="D3340" i="4"/>
  <c r="D7331" i="8"/>
  <c r="A3340" i="4" l="1"/>
  <c r="D3341" i="4"/>
  <c r="D7332" i="8"/>
  <c r="A3341" i="4" l="1"/>
  <c r="D3342" i="4"/>
  <c r="D7333" i="8"/>
  <c r="A3342" i="4" l="1"/>
  <c r="D3343" i="4"/>
  <c r="D7334" i="8"/>
  <c r="A3343" i="4" l="1"/>
  <c r="D3344" i="4"/>
  <c r="D7335" i="8"/>
  <c r="A3344" i="4" l="1"/>
  <c r="D3345" i="4"/>
  <c r="D7336" i="8"/>
  <c r="A3345" i="4" l="1"/>
  <c r="D3346" i="4"/>
  <c r="A3346" i="4" l="1"/>
  <c r="D3347" i="4"/>
  <c r="A3347" i="4" l="1"/>
  <c r="D3348" i="4"/>
  <c r="A3348" i="4" l="1"/>
  <c r="D3349" i="4"/>
  <c r="A3349" i="4" l="1"/>
  <c r="D3350" i="4"/>
  <c r="A3350" i="4" l="1"/>
  <c r="D3351" i="4"/>
  <c r="A3351" i="4" l="1"/>
  <c r="D3352" i="4"/>
  <c r="A3352" i="4" l="1"/>
  <c r="D3353" i="4"/>
  <c r="A3353" i="4" l="1"/>
  <c r="D3354" i="4"/>
  <c r="A3354" i="4" l="1"/>
  <c r="D3355" i="4"/>
  <c r="A3355" i="4" l="1"/>
  <c r="D3356" i="4"/>
  <c r="A3356" i="4" l="1"/>
  <c r="D3357" i="4"/>
  <c r="A3357" i="4" l="1"/>
  <c r="D3358" i="4"/>
  <c r="A3358" i="4" l="1"/>
  <c r="D3359" i="4"/>
  <c r="A3359" i="4" l="1"/>
  <c r="D3360" i="4"/>
  <c r="A3360" i="4" l="1"/>
  <c r="D3361" i="4"/>
  <c r="A3361" i="4" l="1"/>
  <c r="D3362" i="4"/>
  <c r="A3362" i="4" l="1"/>
  <c r="D3363" i="4"/>
  <c r="A3363" i="4" l="1"/>
  <c r="D3364" i="4"/>
  <c r="A3364" i="4" l="1"/>
  <c r="D3365" i="4"/>
  <c r="A3365" i="4" l="1"/>
  <c r="D3366" i="4"/>
  <c r="A3366" i="4" l="1"/>
  <c r="D3367" i="4"/>
  <c r="A3367" i="4" l="1"/>
  <c r="D3368" i="4"/>
  <c r="A3368" i="4" l="1"/>
  <c r="D3369" i="4"/>
  <c r="A3369" i="4" l="1"/>
  <c r="D3370" i="4"/>
  <c r="A3370" i="4" l="1"/>
  <c r="D3371" i="4"/>
  <c r="A3371" i="4" l="1"/>
  <c r="D3372" i="4"/>
  <c r="A3372" i="4" l="1"/>
  <c r="D3373" i="4"/>
  <c r="A3373" i="4" l="1"/>
  <c r="D3374" i="4"/>
  <c r="A3374" i="4" l="1"/>
  <c r="D3375" i="4"/>
  <c r="A3375" i="4" l="1"/>
  <c r="D3376" i="4"/>
  <c r="A3376" i="4" l="1"/>
  <c r="D3377" i="4"/>
  <c r="A3377" i="4" l="1"/>
  <c r="D3378" i="4"/>
  <c r="A3378" i="4" l="1"/>
  <c r="D3379" i="4"/>
  <c r="A3379" i="4" l="1"/>
  <c r="D3380" i="4"/>
  <c r="A3380" i="4" l="1"/>
  <c r="D3381" i="4"/>
  <c r="A3381" i="4" l="1"/>
  <c r="D3382" i="4"/>
  <c r="A3382" i="4" l="1"/>
  <c r="D3383" i="4"/>
  <c r="A3383" i="4" l="1"/>
  <c r="D3384" i="4"/>
  <c r="A3384" i="4" l="1"/>
  <c r="D3385" i="4"/>
  <c r="A3385" i="4" l="1"/>
  <c r="D3386" i="4"/>
  <c r="A3386" i="4" l="1"/>
  <c r="D3387" i="4"/>
  <c r="A3387" i="4" l="1"/>
  <c r="D3388" i="4"/>
  <c r="A3388" i="4" l="1"/>
  <c r="D3389" i="4"/>
  <c r="A3389" i="4" l="1"/>
  <c r="D3390" i="4"/>
  <c r="A3390" i="4" l="1"/>
  <c r="D3391" i="4"/>
  <c r="A3391" i="4" l="1"/>
  <c r="D3392" i="4"/>
  <c r="A3392" i="4" l="1"/>
  <c r="D3393" i="4"/>
  <c r="A3393" i="4" l="1"/>
  <c r="D3394" i="4"/>
  <c r="A3394" i="4" l="1"/>
  <c r="D3395" i="4"/>
  <c r="A3395" i="4" l="1"/>
  <c r="D3396" i="4"/>
  <c r="A3396" i="4" l="1"/>
  <c r="D3397" i="4"/>
  <c r="A3397" i="4" l="1"/>
  <c r="D3398" i="4"/>
  <c r="A3398" i="4" l="1"/>
  <c r="D3399" i="4"/>
  <c r="A3399" i="4" l="1"/>
  <c r="D3400" i="4"/>
  <c r="A3400" i="4" l="1"/>
  <c r="D3401" i="4"/>
  <c r="A3401" i="4" l="1"/>
  <c r="D3402" i="4"/>
  <c r="A3402" i="4" l="1"/>
  <c r="D3403" i="4"/>
  <c r="A3403" i="4" l="1"/>
  <c r="D3404" i="4"/>
  <c r="A3404" i="4" l="1"/>
  <c r="D3405" i="4"/>
  <c r="A3405" i="4" l="1"/>
  <c r="D3406" i="4"/>
  <c r="A3406" i="4" l="1"/>
  <c r="D3407" i="4"/>
  <c r="A3407" i="4" l="1"/>
  <c r="D3408" i="4"/>
  <c r="A3408" i="4" l="1"/>
  <c r="D3409" i="4"/>
  <c r="A3409" i="4" l="1"/>
  <c r="D3410" i="4"/>
  <c r="A3410" i="4" l="1"/>
  <c r="D3411" i="4"/>
  <c r="A3411" i="4" l="1"/>
  <c r="D3412" i="4"/>
  <c r="A3412" i="4" l="1"/>
  <c r="D3413" i="4"/>
  <c r="A3413" i="4" l="1"/>
  <c r="D3414" i="4"/>
  <c r="A3414" i="4" l="1"/>
  <c r="D3415" i="4"/>
  <c r="A3415" i="4" l="1"/>
  <c r="D3416" i="4"/>
  <c r="A3416" i="4" l="1"/>
  <c r="D3417" i="4"/>
  <c r="A3417" i="4" l="1"/>
  <c r="D3418" i="4"/>
  <c r="A3418" i="4" l="1"/>
  <c r="D3419" i="4"/>
  <c r="A3419" i="4" l="1"/>
  <c r="D3420" i="4"/>
  <c r="A3420" i="4" l="1"/>
  <c r="D3421" i="4"/>
  <c r="A3421" i="4" l="1"/>
  <c r="D3422" i="4"/>
  <c r="A3422" i="4" l="1"/>
  <c r="D3423" i="4"/>
  <c r="A3423" i="4" l="1"/>
  <c r="D3424" i="4"/>
  <c r="A3424" i="4" l="1"/>
  <c r="D3425" i="4"/>
  <c r="A3425" i="4" l="1"/>
  <c r="D3426" i="4"/>
  <c r="A3426" i="4" l="1"/>
  <c r="D3427" i="4"/>
  <c r="A3427" i="4" l="1"/>
  <c r="D3428" i="4"/>
  <c r="A3428" i="4" l="1"/>
  <c r="D3429" i="4"/>
  <c r="A3429" i="4" l="1"/>
  <c r="D3430" i="4"/>
  <c r="A3430" i="4" l="1"/>
  <c r="D3431" i="4"/>
  <c r="A3431" i="4" l="1"/>
  <c r="D3432" i="4"/>
  <c r="A3432" i="4" l="1"/>
  <c r="D3433" i="4"/>
  <c r="A3433" i="4" l="1"/>
  <c r="D3434" i="4"/>
  <c r="A3434" i="4" l="1"/>
  <c r="D3435" i="4"/>
  <c r="A3435" i="4" l="1"/>
  <c r="D3436" i="4"/>
  <c r="A3436" i="4" l="1"/>
  <c r="D3437" i="4"/>
  <c r="A3437" i="4" l="1"/>
  <c r="D3438" i="4"/>
  <c r="A3438" i="4" l="1"/>
  <c r="D3439" i="4"/>
  <c r="A3439" i="4" l="1"/>
  <c r="D3440" i="4"/>
  <c r="A3440" i="4" l="1"/>
  <c r="D3441" i="4"/>
  <c r="A3441" i="4" l="1"/>
  <c r="D3442" i="4"/>
  <c r="A3442" i="4" l="1"/>
  <c r="D3443" i="4"/>
  <c r="A3443" i="4" l="1"/>
  <c r="D3444" i="4"/>
  <c r="A3444" i="4" l="1"/>
  <c r="D3445" i="4"/>
  <c r="A3445" i="4" l="1"/>
  <c r="D3446" i="4"/>
  <c r="A3446" i="4" l="1"/>
  <c r="D3447" i="4"/>
  <c r="A3447" i="4" l="1"/>
  <c r="D3448" i="4"/>
  <c r="A3448" i="4" l="1"/>
  <c r="D3449" i="4"/>
  <c r="A3449" i="4" l="1"/>
  <c r="D3450" i="4"/>
  <c r="A3450" i="4" l="1"/>
  <c r="D3451" i="4"/>
  <c r="A3451" i="4" l="1"/>
  <c r="D3452" i="4"/>
  <c r="A3452" i="4" l="1"/>
  <c r="D3453" i="4"/>
  <c r="A3453" i="4" l="1"/>
  <c r="D3454" i="4"/>
  <c r="A3454" i="4" l="1"/>
  <c r="D3455" i="4"/>
  <c r="A3455" i="4" l="1"/>
  <c r="D3456" i="4"/>
  <c r="A3456" i="4" l="1"/>
  <c r="D3457" i="4"/>
  <c r="A3457" i="4" l="1"/>
  <c r="D3458" i="4"/>
  <c r="A3458" i="4" l="1"/>
  <c r="D3459" i="4"/>
  <c r="A3459" i="4" l="1"/>
  <c r="D3460" i="4"/>
  <c r="A3460" i="4" l="1"/>
  <c r="D3461" i="4"/>
  <c r="A3461" i="4" l="1"/>
  <c r="D3462" i="4"/>
  <c r="A3462" i="4" l="1"/>
  <c r="D3463" i="4"/>
  <c r="A3463" i="4" l="1"/>
  <c r="D3464" i="4"/>
  <c r="A3464" i="4" l="1"/>
  <c r="D3465" i="4"/>
  <c r="A3465" i="4" l="1"/>
  <c r="D3466" i="4"/>
  <c r="A3466" i="4" l="1"/>
  <c r="D3467" i="4"/>
  <c r="A3467" i="4" l="1"/>
  <c r="D3468" i="4"/>
  <c r="A3468" i="4" l="1"/>
  <c r="D3469" i="4"/>
  <c r="A3469" i="4" l="1"/>
  <c r="D3470" i="4"/>
  <c r="A3470" i="4" l="1"/>
  <c r="D3471" i="4"/>
  <c r="A3471" i="4" l="1"/>
  <c r="D3472" i="4"/>
  <c r="A3472" i="4" l="1"/>
  <c r="D3473" i="4"/>
  <c r="A3473" i="4" l="1"/>
  <c r="D3474" i="4"/>
  <c r="A3474" i="4" l="1"/>
  <c r="D3475" i="4"/>
  <c r="A3475" i="4" l="1"/>
  <c r="D3476" i="4"/>
  <c r="A3476" i="4" l="1"/>
  <c r="D3477" i="4"/>
  <c r="A3477" i="4" l="1"/>
  <c r="D3478" i="4"/>
  <c r="A3478" i="4" l="1"/>
  <c r="D3479" i="4"/>
  <c r="A3479" i="4" l="1"/>
  <c r="D3480" i="4"/>
  <c r="A3480" i="4" l="1"/>
  <c r="D3481" i="4"/>
  <c r="A3481" i="4" l="1"/>
  <c r="D3482" i="4"/>
  <c r="A3482" i="4" l="1"/>
  <c r="D3483" i="4"/>
  <c r="A3483" i="4" l="1"/>
  <c r="D3484" i="4"/>
  <c r="A3484" i="4" l="1"/>
  <c r="D3485" i="4"/>
  <c r="A3485" i="4" l="1"/>
  <c r="D3486" i="4"/>
  <c r="A3486" i="4" l="1"/>
  <c r="D3487" i="4"/>
  <c r="A3487" i="4" l="1"/>
  <c r="D3488" i="4"/>
  <c r="A3488" i="4" l="1"/>
  <c r="D3489" i="4"/>
  <c r="A3489" i="4" l="1"/>
  <c r="D3490" i="4"/>
  <c r="A3490" i="4" l="1"/>
  <c r="D3491" i="4"/>
  <c r="A3491" i="4" l="1"/>
  <c r="D3492" i="4"/>
  <c r="A3492" i="4" l="1"/>
  <c r="D3493" i="4"/>
  <c r="A3493" i="4" l="1"/>
  <c r="D3494" i="4"/>
  <c r="A3494" i="4" l="1"/>
  <c r="D3495" i="4"/>
  <c r="A3495" i="4" l="1"/>
  <c r="D3496" i="4"/>
  <c r="A3496" i="4" l="1"/>
  <c r="D3497" i="4"/>
  <c r="A3497" i="4" l="1"/>
  <c r="D3498" i="4"/>
  <c r="A3498" i="4" l="1"/>
  <c r="D3499" i="4"/>
  <c r="A3499" i="4" l="1"/>
  <c r="D3500" i="4"/>
  <c r="A3500" i="4" l="1"/>
  <c r="D3501" i="4"/>
  <c r="A3501" i="4" l="1"/>
  <c r="D3502" i="4"/>
  <c r="A3502" i="4" l="1"/>
  <c r="D3503" i="4"/>
  <c r="A3503" i="4" l="1"/>
  <c r="D3504" i="4"/>
  <c r="A3504" i="4" l="1"/>
  <c r="D3505" i="4"/>
  <c r="A3505" i="4" l="1"/>
  <c r="D3506" i="4"/>
  <c r="A3506" i="4" l="1"/>
  <c r="D3507" i="4"/>
  <c r="A3507" i="4" l="1"/>
  <c r="D3508" i="4"/>
  <c r="A3508" i="4" l="1"/>
  <c r="D3509" i="4"/>
  <c r="A3509" i="4" l="1"/>
  <c r="D3510" i="4"/>
  <c r="A3510" i="4" l="1"/>
  <c r="D3511" i="4"/>
  <c r="A3511" i="4" l="1"/>
  <c r="D3512" i="4"/>
  <c r="A3512" i="4" l="1"/>
  <c r="D3513" i="4"/>
  <c r="A3513" i="4" l="1"/>
  <c r="D3514" i="4"/>
  <c r="A3514" i="4" l="1"/>
  <c r="D3515" i="4"/>
  <c r="A3515" i="4" l="1"/>
  <c r="D3516" i="4"/>
  <c r="A3516" i="4" l="1"/>
  <c r="D3517" i="4"/>
  <c r="A3517" i="4" l="1"/>
  <c r="D3518" i="4"/>
  <c r="A3518" i="4" l="1"/>
  <c r="D3519" i="4"/>
  <c r="A3519" i="4" l="1"/>
  <c r="D3520" i="4"/>
  <c r="A3520" i="4" l="1"/>
  <c r="D3521" i="4"/>
  <c r="A3521" i="4" l="1"/>
  <c r="D3522" i="4"/>
  <c r="A3522" i="4" l="1"/>
  <c r="D3523" i="4"/>
  <c r="A3523" i="4" l="1"/>
  <c r="D3524" i="4"/>
  <c r="A3524" i="4" l="1"/>
  <c r="D3525" i="4"/>
  <c r="A3525" i="4" l="1"/>
  <c r="D3526" i="4"/>
  <c r="A3526" i="4" l="1"/>
  <c r="D3527" i="4"/>
  <c r="A3527" i="4" l="1"/>
  <c r="D3528" i="4"/>
  <c r="A3528" i="4" l="1"/>
  <c r="D3529" i="4"/>
  <c r="A3529" i="4" l="1"/>
  <c r="D3530" i="4"/>
  <c r="A3530" i="4" l="1"/>
  <c r="D3531" i="4"/>
  <c r="A3531" i="4" l="1"/>
  <c r="D3532" i="4"/>
  <c r="A3532" i="4" l="1"/>
  <c r="D3533" i="4"/>
  <c r="A3533" i="4" l="1"/>
  <c r="D3534" i="4"/>
  <c r="A3534" i="4" l="1"/>
  <c r="D3535" i="4"/>
  <c r="A3535" i="4" l="1"/>
  <c r="D3536" i="4"/>
  <c r="A3536" i="4" l="1"/>
  <c r="D3537" i="4"/>
  <c r="A3537" i="4" l="1"/>
  <c r="D3538" i="4"/>
  <c r="A3538" i="4" l="1"/>
  <c r="D3539" i="4"/>
  <c r="A3539" i="4" l="1"/>
  <c r="D3540" i="4"/>
  <c r="A3540" i="4" l="1"/>
  <c r="D3541" i="4"/>
  <c r="A3541" i="4" l="1"/>
  <c r="D3542" i="4"/>
  <c r="A3542" i="4" l="1"/>
  <c r="D3543" i="4"/>
  <c r="A3543" i="4" l="1"/>
  <c r="D3544" i="4"/>
  <c r="A3544" i="4" l="1"/>
  <c r="D3545" i="4"/>
  <c r="A3545" i="4" l="1"/>
  <c r="D3546" i="4"/>
  <c r="A3546" i="4" l="1"/>
  <c r="D3547" i="4"/>
  <c r="A3547" i="4" l="1"/>
  <c r="D3548" i="4"/>
  <c r="A3548" i="4" l="1"/>
  <c r="D3549" i="4"/>
  <c r="A3549" i="4" l="1"/>
  <c r="D3550" i="4"/>
  <c r="A3550" i="4" l="1"/>
  <c r="D3551" i="4"/>
  <c r="A3551" i="4" l="1"/>
  <c r="D3552" i="4"/>
  <c r="A3552" i="4" l="1"/>
  <c r="D3553" i="4"/>
  <c r="A3553" i="4" l="1"/>
  <c r="D3554" i="4"/>
  <c r="A3554" i="4" l="1"/>
  <c r="D3555" i="4"/>
  <c r="A3555" i="4" l="1"/>
  <c r="D3556" i="4"/>
  <c r="A3556" i="4" l="1"/>
  <c r="D3557" i="4"/>
  <c r="A3557" i="4" l="1"/>
  <c r="D3558" i="4"/>
  <c r="A3558" i="4" l="1"/>
  <c r="D3559" i="4"/>
  <c r="A3559" i="4" l="1"/>
  <c r="D3560" i="4"/>
  <c r="A3560" i="4" l="1"/>
  <c r="D3561" i="4"/>
  <c r="A3561" i="4" l="1"/>
  <c r="D3562" i="4"/>
  <c r="A3562" i="4" l="1"/>
  <c r="D3563" i="4"/>
  <c r="A3563" i="4" l="1"/>
  <c r="D3564" i="4"/>
  <c r="A3564" i="4" l="1"/>
  <c r="D3565" i="4"/>
  <c r="A3565" i="4" l="1"/>
  <c r="D3566" i="4"/>
  <c r="A3566" i="4" l="1"/>
  <c r="D3567" i="4"/>
  <c r="A3567" i="4" l="1"/>
  <c r="D3568" i="4"/>
  <c r="A3568" i="4" l="1"/>
  <c r="D3569" i="4"/>
  <c r="A3569" i="4" l="1"/>
  <c r="D3570" i="4"/>
  <c r="A3570" i="4" l="1"/>
  <c r="D3571" i="4"/>
  <c r="A3571" i="4" l="1"/>
  <c r="D3572" i="4"/>
  <c r="A3572" i="4" l="1"/>
  <c r="D3573" i="4"/>
  <c r="A3573" i="4" l="1"/>
  <c r="D3574" i="4"/>
  <c r="A3574" i="4" l="1"/>
  <c r="D3575" i="4"/>
  <c r="A3575" i="4" l="1"/>
  <c r="D3576" i="4"/>
  <c r="A3576" i="4" l="1"/>
  <c r="D3577" i="4"/>
  <c r="A3577" i="4" l="1"/>
  <c r="D3578" i="4"/>
  <c r="A3578" i="4" l="1"/>
  <c r="D3579" i="4"/>
  <c r="A3579" i="4" l="1"/>
  <c r="D3580" i="4"/>
  <c r="A3580" i="4" l="1"/>
  <c r="D3581" i="4"/>
  <c r="A3581" i="4" l="1"/>
  <c r="D3582" i="4"/>
  <c r="A3582" i="4" l="1"/>
  <c r="D3583" i="4"/>
  <c r="A3583" i="4" l="1"/>
  <c r="D3584" i="4"/>
  <c r="A3584" i="4" l="1"/>
  <c r="D3585" i="4"/>
  <c r="A3585" i="4" l="1"/>
  <c r="D3586" i="4"/>
  <c r="A3586" i="4" l="1"/>
  <c r="D3587" i="4"/>
  <c r="A3587" i="4" l="1"/>
  <c r="D3588" i="4"/>
  <c r="A3588" i="4" l="1"/>
  <c r="D3589" i="4"/>
  <c r="A3589" i="4" l="1"/>
  <c r="D3590" i="4"/>
  <c r="A3590" i="4" l="1"/>
  <c r="D3591" i="4"/>
  <c r="A3591" i="4" l="1"/>
  <c r="D3592" i="4"/>
  <c r="A3592" i="4" l="1"/>
  <c r="D3593" i="4"/>
  <c r="A3593" i="4" l="1"/>
  <c r="D3594" i="4"/>
  <c r="A3594" i="4" l="1"/>
  <c r="D3595" i="4"/>
  <c r="A3595" i="4" l="1"/>
  <c r="D3596" i="4"/>
  <c r="A3596" i="4" l="1"/>
  <c r="D3597" i="4"/>
  <c r="A3597" i="4" l="1"/>
  <c r="D3598" i="4"/>
  <c r="A3598" i="4" l="1"/>
  <c r="D3599" i="4"/>
  <c r="A3599" i="4" l="1"/>
  <c r="D3600" i="4"/>
  <c r="A3600" i="4" l="1"/>
  <c r="D3601" i="4"/>
  <c r="A3601" i="4" l="1"/>
  <c r="D3602" i="4"/>
  <c r="A3602" i="4" l="1"/>
  <c r="D3603" i="4"/>
  <c r="A3603" i="4" l="1"/>
  <c r="D3604" i="4"/>
  <c r="A3604" i="4" l="1"/>
  <c r="D3605" i="4"/>
  <c r="A3605" i="4" l="1"/>
  <c r="D3606" i="4"/>
  <c r="A3606" i="4" l="1"/>
  <c r="D3607" i="4"/>
  <c r="A3607" i="4" l="1"/>
  <c r="D3608" i="4"/>
  <c r="A3608" i="4" l="1"/>
  <c r="D3609" i="4"/>
  <c r="A3609" i="4" l="1"/>
  <c r="D3610" i="4"/>
  <c r="A3610" i="4" l="1"/>
  <c r="D3611" i="4"/>
  <c r="A3611" i="4" l="1"/>
  <c r="D3612" i="4"/>
  <c r="A3612" i="4" l="1"/>
  <c r="D3613" i="4"/>
  <c r="A3613" i="4" l="1"/>
  <c r="D3614" i="4"/>
  <c r="A3614" i="4" l="1"/>
  <c r="D3615" i="4"/>
  <c r="A3615" i="4" l="1"/>
  <c r="D3616" i="4"/>
  <c r="A3616" i="4" l="1"/>
  <c r="D3617" i="4"/>
  <c r="A3617" i="4" l="1"/>
  <c r="D3618" i="4"/>
  <c r="A3618" i="4" l="1"/>
  <c r="D3619" i="4"/>
  <c r="A3619" i="4" l="1"/>
  <c r="D3620" i="4"/>
  <c r="A3620" i="4" l="1"/>
  <c r="D3621" i="4"/>
  <c r="A3621" i="4" l="1"/>
  <c r="D3622" i="4"/>
  <c r="A3622" i="4" l="1"/>
  <c r="D3623" i="4"/>
  <c r="A3623" i="4" l="1"/>
  <c r="D3624" i="4"/>
  <c r="A3624" i="4" l="1"/>
  <c r="D3625" i="4"/>
  <c r="A3625" i="4" l="1"/>
  <c r="D3626" i="4"/>
  <c r="A3626" i="4" l="1"/>
  <c r="D3627" i="4"/>
  <c r="A3627" i="4" l="1"/>
  <c r="D3628" i="4"/>
  <c r="A3628" i="4" l="1"/>
  <c r="D3629" i="4"/>
  <c r="A3629" i="4" l="1"/>
  <c r="D3630" i="4"/>
  <c r="A3630" i="4" l="1"/>
  <c r="D3631" i="4"/>
  <c r="A3631" i="4" l="1"/>
  <c r="D3632" i="4"/>
  <c r="A3632" i="4" l="1"/>
  <c r="D3633" i="4"/>
  <c r="A3633" i="4" l="1"/>
  <c r="D3634" i="4"/>
  <c r="A3634" i="4" l="1"/>
  <c r="D3635" i="4"/>
  <c r="A3635" i="4" l="1"/>
  <c r="D3636" i="4"/>
  <c r="A3636" i="4" l="1"/>
  <c r="D3637" i="4"/>
  <c r="A3637" i="4" l="1"/>
  <c r="D3638" i="4"/>
  <c r="A3638" i="4" l="1"/>
  <c r="D3639" i="4"/>
  <c r="A3639" i="4" l="1"/>
  <c r="D3640" i="4"/>
  <c r="A3640" i="4" l="1"/>
  <c r="D3641" i="4"/>
  <c r="A3641" i="4" l="1"/>
  <c r="D3642" i="4"/>
  <c r="A3642" i="4" l="1"/>
  <c r="D3643" i="4"/>
  <c r="A3643" i="4" l="1"/>
  <c r="D3644" i="4"/>
  <c r="A3644" i="4" l="1"/>
  <c r="D3645" i="4"/>
  <c r="A3645" i="4" l="1"/>
  <c r="D3646" i="4"/>
  <c r="A3646" i="4" l="1"/>
  <c r="D3647" i="4"/>
  <c r="A3647" i="4" l="1"/>
  <c r="D3648" i="4"/>
  <c r="A3648" i="4" l="1"/>
  <c r="D3649" i="4"/>
  <c r="A3649" i="4" l="1"/>
  <c r="D3650" i="4"/>
  <c r="A3650" i="4" l="1"/>
  <c r="D3651" i="4"/>
  <c r="A3651" i="4" l="1"/>
  <c r="D3652" i="4"/>
  <c r="A3652" i="4" l="1"/>
  <c r="D3653" i="4"/>
  <c r="A3653" i="4" l="1"/>
  <c r="D3654" i="4"/>
  <c r="A3654" i="4" l="1"/>
  <c r="D3655" i="4"/>
  <c r="A3655" i="4" l="1"/>
  <c r="D3656" i="4"/>
  <c r="A3656" i="4" l="1"/>
  <c r="D3657" i="4"/>
  <c r="A3657" i="4" l="1"/>
  <c r="D3658" i="4"/>
  <c r="A3658" i="4" l="1"/>
  <c r="D3659" i="4"/>
  <c r="A3659" i="4" l="1"/>
  <c r="D3660" i="4"/>
  <c r="A3660" i="4" l="1"/>
  <c r="D3661" i="4"/>
  <c r="A3661" i="4" l="1"/>
  <c r="D3662" i="4"/>
  <c r="A3662" i="4" l="1"/>
  <c r="D3663" i="4"/>
  <c r="A3663" i="4" l="1"/>
  <c r="D3664" i="4"/>
  <c r="A3664" i="4" l="1"/>
  <c r="D3665" i="4"/>
  <c r="A3665" i="4" l="1"/>
  <c r="D3666" i="4"/>
  <c r="A3666" i="4" l="1"/>
  <c r="D3667" i="4"/>
  <c r="A3667" i="4" l="1"/>
  <c r="D3668" i="4"/>
  <c r="A3668" i="4" l="1"/>
  <c r="D3669" i="4"/>
  <c r="A3669" i="4" l="1"/>
  <c r="D3670" i="4"/>
  <c r="A3670" i="4" l="1"/>
  <c r="D3671" i="4"/>
  <c r="A3671" i="4" l="1"/>
  <c r="D3672" i="4"/>
  <c r="A3672" i="4" l="1"/>
  <c r="D3673" i="4"/>
  <c r="A3673" i="4" l="1"/>
  <c r="D3674" i="4"/>
  <c r="A3674" i="4" l="1"/>
  <c r="D3675" i="4"/>
  <c r="A3675" i="4" l="1"/>
  <c r="D3676" i="4"/>
  <c r="A3676" i="4" l="1"/>
  <c r="D3677" i="4"/>
  <c r="A3677" i="4" l="1"/>
  <c r="D3678" i="4"/>
  <c r="A3678" i="4" l="1"/>
  <c r="D3679" i="4"/>
  <c r="A3679" i="4" l="1"/>
  <c r="D3680" i="4"/>
  <c r="A3680" i="4" l="1"/>
  <c r="D3681" i="4"/>
  <c r="A3681" i="4" l="1"/>
  <c r="D3682" i="4"/>
  <c r="A3682" i="4" l="1"/>
  <c r="D3683" i="4"/>
  <c r="A3683" i="4" l="1"/>
  <c r="D3684" i="4"/>
  <c r="A3684" i="4" l="1"/>
  <c r="D3685" i="4"/>
  <c r="A3685" i="4" l="1"/>
  <c r="D3686" i="4"/>
  <c r="A3686" i="4" l="1"/>
  <c r="D3687" i="4"/>
  <c r="A3687" i="4" l="1"/>
  <c r="D3688" i="4"/>
  <c r="A3688" i="4" l="1"/>
  <c r="D3689" i="4"/>
  <c r="A3689" i="4" l="1"/>
  <c r="D3690" i="4"/>
  <c r="A3690" i="4" l="1"/>
  <c r="D3691" i="4"/>
  <c r="A3691" i="4" l="1"/>
  <c r="D3692" i="4"/>
  <c r="A3692" i="4" l="1"/>
  <c r="D3693" i="4"/>
  <c r="A3693" i="4" l="1"/>
  <c r="D3694" i="4"/>
  <c r="A3694" i="4" l="1"/>
  <c r="D3695" i="4"/>
  <c r="A3695" i="4" l="1"/>
  <c r="D3696" i="4"/>
  <c r="A3696" i="4" l="1"/>
  <c r="D3697" i="4"/>
  <c r="A3697" i="4" l="1"/>
  <c r="D3698" i="4"/>
  <c r="A3698" i="4" l="1"/>
  <c r="D3699" i="4"/>
  <c r="A3699" i="4" l="1"/>
  <c r="D3700" i="4"/>
  <c r="A3700" i="4" l="1"/>
  <c r="D3701" i="4"/>
  <c r="A3701" i="4" l="1"/>
  <c r="D3702" i="4"/>
  <c r="A3702" i="4" l="1"/>
  <c r="D3703" i="4"/>
  <c r="A3703" i="4" l="1"/>
  <c r="D3704" i="4"/>
  <c r="A3704" i="4" l="1"/>
  <c r="D3705" i="4"/>
  <c r="A3705" i="4" l="1"/>
  <c r="D3706" i="4"/>
  <c r="A3706" i="4" l="1"/>
  <c r="D3707" i="4"/>
  <c r="A3707" i="4" l="1"/>
  <c r="D3708" i="4"/>
  <c r="A3708" i="4" l="1"/>
  <c r="D3709" i="4"/>
  <c r="A3709" i="4" l="1"/>
  <c r="D3710" i="4"/>
  <c r="A3710" i="4" l="1"/>
  <c r="D3711" i="4"/>
  <c r="A3711" i="4" l="1"/>
  <c r="D3712" i="4"/>
  <c r="A3712" i="4" l="1"/>
  <c r="D3713" i="4"/>
  <c r="A3713" i="4" l="1"/>
  <c r="D3714" i="4"/>
  <c r="A3714" i="4" l="1"/>
  <c r="D3715" i="4"/>
  <c r="A3715" i="4" l="1"/>
  <c r="D3716" i="4"/>
  <c r="A3716" i="4" l="1"/>
  <c r="D3717" i="4"/>
  <c r="A3717" i="4" l="1"/>
  <c r="D3718" i="4"/>
  <c r="A3718" i="4" l="1"/>
  <c r="D3719" i="4"/>
  <c r="A3719" i="4" l="1"/>
  <c r="D3720" i="4"/>
  <c r="A3720" i="4" l="1"/>
  <c r="D3721" i="4"/>
  <c r="A3721" i="4" l="1"/>
  <c r="D3722" i="4"/>
  <c r="A3722" i="4" l="1"/>
  <c r="D3723" i="4"/>
  <c r="A3723" i="4" l="1"/>
  <c r="D3724" i="4"/>
  <c r="A3724" i="4" l="1"/>
  <c r="D3725" i="4"/>
  <c r="A3725" i="4" l="1"/>
  <c r="D3726" i="4"/>
  <c r="A3726" i="4" l="1"/>
  <c r="D3727" i="4"/>
  <c r="A3727" i="4" l="1"/>
  <c r="D3728" i="4"/>
  <c r="A3728" i="4" l="1"/>
  <c r="D3729" i="4"/>
  <c r="A3729" i="4" l="1"/>
  <c r="D3730" i="4"/>
  <c r="A3730" i="4" l="1"/>
  <c r="D3731" i="4"/>
  <c r="A3731" i="4" l="1"/>
  <c r="D3732" i="4"/>
  <c r="A3732" i="4" l="1"/>
  <c r="D3733" i="4"/>
  <c r="A3733" i="4" l="1"/>
  <c r="D3734" i="4"/>
  <c r="A3734" i="4" l="1"/>
  <c r="D3735" i="4"/>
  <c r="A3735" i="4" l="1"/>
  <c r="D3736" i="4"/>
  <c r="A3736" i="4" l="1"/>
  <c r="D3737" i="4"/>
  <c r="A3737" i="4" l="1"/>
  <c r="D3738" i="4"/>
  <c r="A3738" i="4" l="1"/>
  <c r="D3739" i="4"/>
  <c r="A3739" i="4" l="1"/>
  <c r="D3740" i="4"/>
  <c r="A3740" i="4" l="1"/>
  <c r="D3741" i="4"/>
  <c r="A3741" i="4" l="1"/>
  <c r="D3742" i="4"/>
  <c r="A3742" i="4" l="1"/>
  <c r="D3743" i="4"/>
  <c r="A3743" i="4" l="1"/>
  <c r="D3744" i="4"/>
  <c r="A3744" i="4" l="1"/>
  <c r="D3745" i="4"/>
  <c r="A3745" i="4" l="1"/>
  <c r="D3746" i="4"/>
  <c r="A3746" i="4" l="1"/>
  <c r="D3747" i="4"/>
  <c r="A3747" i="4" l="1"/>
  <c r="D3748" i="4"/>
  <c r="A3748" i="4" l="1"/>
  <c r="D3749" i="4"/>
  <c r="A3749" i="4" l="1"/>
  <c r="D3750" i="4"/>
  <c r="A3750" i="4" l="1"/>
  <c r="D3751" i="4"/>
  <c r="A3751" i="4" l="1"/>
  <c r="D3752" i="4"/>
  <c r="A3752" i="4" l="1"/>
  <c r="D3753" i="4"/>
  <c r="A3753" i="4" l="1"/>
  <c r="D3754" i="4"/>
  <c r="A3754" i="4" l="1"/>
  <c r="D3755" i="4"/>
  <c r="A3755" i="4" l="1"/>
  <c r="D3756" i="4"/>
  <c r="A3756" i="4" l="1"/>
  <c r="D3757" i="4"/>
  <c r="A3757" i="4" l="1"/>
  <c r="D3758" i="4"/>
  <c r="A3758" i="4" l="1"/>
  <c r="D3759" i="4"/>
  <c r="A3759" i="4" l="1"/>
  <c r="D3760" i="4"/>
  <c r="A3760" i="4" l="1"/>
  <c r="D3761" i="4"/>
  <c r="A3761" i="4" l="1"/>
  <c r="D3762" i="4"/>
  <c r="A3762" i="4" l="1"/>
  <c r="D3763" i="4"/>
  <c r="A3763" i="4" l="1"/>
  <c r="D3764" i="4"/>
  <c r="A3764" i="4" l="1"/>
  <c r="D3765" i="4"/>
  <c r="A3765" i="4" l="1"/>
  <c r="D3766" i="4"/>
  <c r="A3766" i="4" l="1"/>
  <c r="D3767" i="4"/>
  <c r="A3767" i="4" l="1"/>
  <c r="D3768" i="4"/>
  <c r="A3768" i="4" l="1"/>
  <c r="D3769" i="4"/>
  <c r="A3769" i="4" l="1"/>
  <c r="D3770" i="4"/>
  <c r="A3770" i="4" l="1"/>
  <c r="D3771" i="4"/>
  <c r="A3771" i="4" l="1"/>
  <c r="D3772" i="4"/>
  <c r="A3772" i="4" l="1"/>
  <c r="D3773" i="4"/>
  <c r="A3773" i="4" l="1"/>
  <c r="D3774" i="4"/>
  <c r="A3774" i="4" l="1"/>
  <c r="D3775" i="4"/>
  <c r="A3775" i="4" l="1"/>
  <c r="D3776" i="4"/>
  <c r="A3776" i="4" l="1"/>
  <c r="D3777" i="4"/>
  <c r="A3777" i="4" l="1"/>
  <c r="D3778" i="4"/>
  <c r="A3778" i="4" l="1"/>
  <c r="D3779" i="4"/>
  <c r="A3779" i="4" l="1"/>
  <c r="D3780" i="4"/>
  <c r="A3780" i="4" l="1"/>
  <c r="D3781" i="4"/>
  <c r="A3781" i="4" l="1"/>
  <c r="D3782" i="4"/>
  <c r="A3782" i="4" l="1"/>
  <c r="D3783" i="4"/>
  <c r="A3783" i="4" l="1"/>
  <c r="D3784" i="4"/>
  <c r="A3784" i="4" l="1"/>
  <c r="D3785" i="4"/>
  <c r="A3785" i="4" l="1"/>
  <c r="D3786" i="4"/>
  <c r="A3786" i="4" l="1"/>
  <c r="D3787" i="4"/>
  <c r="A3787" i="4" l="1"/>
  <c r="D3788" i="4"/>
  <c r="A3788" i="4" l="1"/>
  <c r="D3789" i="4"/>
  <c r="A3789" i="4" l="1"/>
  <c r="D3790" i="4"/>
  <c r="A3790" i="4" l="1"/>
  <c r="D3791" i="4"/>
  <c r="A3791" i="4" l="1"/>
  <c r="D3792" i="4"/>
  <c r="A3792" i="4" l="1"/>
  <c r="D3793" i="4"/>
  <c r="A3793" i="4" l="1"/>
  <c r="D3794" i="4"/>
  <c r="A3794" i="4" l="1"/>
  <c r="D3795" i="4"/>
  <c r="A3795" i="4" l="1"/>
  <c r="D3796" i="4"/>
  <c r="A3796" i="4" l="1"/>
  <c r="D3797" i="4"/>
  <c r="A3797" i="4" l="1"/>
  <c r="D3798" i="4"/>
  <c r="A3798" i="4" l="1"/>
  <c r="D3799" i="4"/>
  <c r="A3799" i="4" l="1"/>
  <c r="D3800" i="4"/>
  <c r="A3800" i="4" l="1"/>
  <c r="D3801" i="4"/>
  <c r="A3801" i="4" l="1"/>
  <c r="D3802" i="4"/>
  <c r="A3802" i="4" l="1"/>
  <c r="D3803" i="4"/>
  <c r="A3803" i="4" l="1"/>
  <c r="D3804" i="4"/>
  <c r="A3804" i="4" l="1"/>
  <c r="D3805" i="4"/>
  <c r="A3805" i="4" l="1"/>
  <c r="D3806" i="4"/>
  <c r="A3806" i="4" l="1"/>
  <c r="D3807" i="4"/>
  <c r="A3807" i="4" l="1"/>
  <c r="D3808" i="4"/>
  <c r="A3808" i="4" l="1"/>
  <c r="D3809" i="4"/>
  <c r="A3809" i="4" l="1"/>
  <c r="D3810" i="4"/>
  <c r="A3810" i="4" l="1"/>
  <c r="D3811" i="4"/>
  <c r="A3811" i="4" l="1"/>
  <c r="D3812" i="4"/>
  <c r="A3812" i="4" l="1"/>
  <c r="D3813" i="4"/>
  <c r="A3813" i="4" l="1"/>
  <c r="D3814" i="4"/>
  <c r="A3814" i="4" l="1"/>
  <c r="D3815" i="4"/>
  <c r="A3815" i="4" l="1"/>
  <c r="D3816" i="4"/>
  <c r="A3816" i="4" l="1"/>
  <c r="D3817" i="4"/>
  <c r="A3817" i="4" l="1"/>
  <c r="D3818" i="4"/>
  <c r="A3818" i="4" l="1"/>
  <c r="D3819" i="4"/>
  <c r="A3819" i="4" l="1"/>
  <c r="D3820" i="4"/>
  <c r="A3820" i="4" l="1"/>
  <c r="D3821" i="4"/>
  <c r="A3821" i="4" l="1"/>
  <c r="D3822" i="4"/>
  <c r="A3822" i="4" l="1"/>
  <c r="D3823" i="4"/>
  <c r="A3823" i="4" l="1"/>
  <c r="D3824" i="4"/>
  <c r="A3824" i="4" l="1"/>
  <c r="D3825" i="4"/>
  <c r="A3825" i="4" l="1"/>
  <c r="D3826" i="4"/>
  <c r="A3826" i="4" l="1"/>
  <c r="D3827" i="4"/>
  <c r="A3827" i="4" l="1"/>
  <c r="D3828" i="4"/>
  <c r="A3828" i="4" l="1"/>
  <c r="D3829" i="4"/>
  <c r="A3829" i="4" l="1"/>
  <c r="D3830" i="4"/>
  <c r="A3830" i="4" l="1"/>
  <c r="D3831" i="4"/>
  <c r="A3831" i="4" l="1"/>
  <c r="D3832" i="4"/>
  <c r="A3832" i="4" l="1"/>
  <c r="D3833" i="4"/>
  <c r="A3833" i="4" l="1"/>
  <c r="D3834" i="4"/>
  <c r="A3834" i="4" l="1"/>
  <c r="D3835" i="4"/>
  <c r="A3835" i="4" l="1"/>
  <c r="D3836" i="4"/>
  <c r="A3836" i="4" l="1"/>
  <c r="D3837" i="4"/>
  <c r="A3837" i="4" l="1"/>
  <c r="D3838" i="4"/>
  <c r="A3838" i="4" l="1"/>
  <c r="D3839" i="4"/>
  <c r="A3839" i="4" l="1"/>
  <c r="D3840" i="4"/>
  <c r="A3840" i="4" l="1"/>
  <c r="D3841" i="4"/>
  <c r="A3841" i="4" l="1"/>
  <c r="D3842" i="4"/>
  <c r="A3842" i="4" l="1"/>
  <c r="D3843" i="4"/>
  <c r="A3843" i="4" l="1"/>
  <c r="D3844" i="4"/>
  <c r="A3844" i="4" l="1"/>
  <c r="D3845" i="4"/>
  <c r="A3845" i="4" l="1"/>
  <c r="D3846" i="4"/>
  <c r="A3846" i="4" l="1"/>
  <c r="D3847" i="4"/>
  <c r="A3847" i="4" l="1"/>
  <c r="D3848" i="4"/>
  <c r="A3848" i="4" l="1"/>
  <c r="D3849" i="4"/>
  <c r="A3849" i="4" l="1"/>
  <c r="D3850" i="4"/>
  <c r="A3850" i="4" l="1"/>
  <c r="D3851" i="4"/>
  <c r="A3851" i="4" l="1"/>
  <c r="D3852" i="4"/>
  <c r="A3852" i="4" l="1"/>
  <c r="D3853" i="4"/>
  <c r="A3853" i="4" l="1"/>
  <c r="D3854" i="4"/>
  <c r="A3854" i="4" l="1"/>
  <c r="D3855" i="4"/>
  <c r="A3855" i="4" l="1"/>
  <c r="D3856" i="4"/>
  <c r="A3856" i="4" l="1"/>
  <c r="D3857" i="4"/>
  <c r="A3857" i="4" l="1"/>
  <c r="D3858" i="4"/>
  <c r="A3858" i="4" l="1"/>
  <c r="D3859" i="4"/>
  <c r="A3859" i="4" l="1"/>
  <c r="D3860" i="4"/>
  <c r="A3860" i="4" l="1"/>
  <c r="D3861" i="4"/>
  <c r="A3861" i="4" l="1"/>
  <c r="D3862" i="4"/>
  <c r="A3862" i="4" l="1"/>
  <c r="D3863" i="4"/>
  <c r="A3863" i="4" l="1"/>
  <c r="D3864" i="4"/>
  <c r="A3864" i="4" l="1"/>
  <c r="D3865" i="4"/>
  <c r="A3865" i="4" l="1"/>
  <c r="D3866" i="4"/>
  <c r="A3866" i="4" l="1"/>
  <c r="D3867" i="4"/>
  <c r="A3867" i="4" l="1"/>
  <c r="D3868" i="4"/>
  <c r="A3868" i="4" l="1"/>
  <c r="D3869" i="4"/>
  <c r="A3869" i="4" l="1"/>
  <c r="D3870" i="4"/>
  <c r="A3870" i="4" l="1"/>
  <c r="D3871" i="4"/>
  <c r="A3871" i="4" l="1"/>
  <c r="D3872" i="4"/>
  <c r="A3872" i="4" l="1"/>
  <c r="D3873" i="4"/>
  <c r="A3873" i="4" l="1"/>
  <c r="D3874" i="4"/>
  <c r="A3874" i="4" l="1"/>
  <c r="D3875" i="4"/>
  <c r="A3875" i="4" l="1"/>
  <c r="D3876" i="4"/>
  <c r="A3876" i="4" l="1"/>
  <c r="D3877" i="4"/>
  <c r="A3877" i="4" l="1"/>
  <c r="D3878" i="4"/>
  <c r="A3878" i="4" l="1"/>
  <c r="D3879" i="4"/>
  <c r="A3879" i="4" l="1"/>
  <c r="D3880" i="4"/>
  <c r="A3880" i="4" l="1"/>
  <c r="D3881" i="4"/>
  <c r="A3881" i="4" l="1"/>
  <c r="D3882" i="4"/>
  <c r="A3882" i="4" l="1"/>
  <c r="D3883" i="4"/>
  <c r="A3883" i="4" l="1"/>
  <c r="D3884" i="4"/>
  <c r="A3884" i="4" l="1"/>
  <c r="D3885" i="4"/>
  <c r="A3885" i="4" l="1"/>
  <c r="D3886" i="4"/>
  <c r="A3886" i="4" l="1"/>
  <c r="D3887" i="4"/>
  <c r="A3887" i="4" l="1"/>
  <c r="D3888" i="4"/>
  <c r="A3888" i="4" l="1"/>
  <c r="D3889" i="4"/>
  <c r="A3889" i="4" l="1"/>
  <c r="D3890" i="4"/>
  <c r="A3890" i="4" l="1"/>
  <c r="D3891" i="4"/>
  <c r="A3891" i="4" l="1"/>
  <c r="D3892" i="4"/>
  <c r="A3892" i="4" l="1"/>
  <c r="D3893" i="4"/>
  <c r="A3893" i="4" l="1"/>
  <c r="D3894" i="4"/>
  <c r="A3894" i="4" l="1"/>
  <c r="D3895" i="4"/>
  <c r="A3895" i="4" l="1"/>
  <c r="D3896" i="4"/>
  <c r="A3896" i="4" l="1"/>
  <c r="D3897" i="4"/>
  <c r="A3897" i="4" l="1"/>
  <c r="D3898" i="4"/>
  <c r="A3898" i="4" l="1"/>
  <c r="D3899" i="4"/>
  <c r="A3899" i="4" l="1"/>
  <c r="D3900" i="4"/>
  <c r="A3900" i="4" l="1"/>
  <c r="D3901" i="4"/>
  <c r="A3901" i="4" l="1"/>
  <c r="D3902" i="4"/>
  <c r="A3902" i="4" l="1"/>
  <c r="D3903" i="4"/>
  <c r="A3903" i="4" l="1"/>
  <c r="D3904" i="4"/>
  <c r="A3904" i="4" l="1"/>
  <c r="D3905" i="4"/>
  <c r="A3905" i="4" l="1"/>
  <c r="D3906" i="4"/>
  <c r="A3906" i="4" l="1"/>
  <c r="D3907" i="4"/>
  <c r="A3907" i="4" l="1"/>
  <c r="D3908" i="4"/>
  <c r="A3908" i="4" l="1"/>
  <c r="D3909" i="4"/>
  <c r="A3909" i="4" l="1"/>
  <c r="D3910" i="4"/>
  <c r="A3910" i="4" l="1"/>
  <c r="D3911" i="4"/>
  <c r="A3911" i="4" l="1"/>
  <c r="D3912" i="4"/>
  <c r="A3912" i="4" l="1"/>
  <c r="D3913" i="4"/>
  <c r="A3913" i="4" l="1"/>
  <c r="D3914" i="4"/>
  <c r="A3914" i="4" l="1"/>
  <c r="D3915" i="4"/>
  <c r="A3915" i="4" l="1"/>
  <c r="D3916" i="4"/>
  <c r="A3916" i="4" l="1"/>
  <c r="D3917" i="4"/>
  <c r="A3917" i="4" l="1"/>
  <c r="D3918" i="4"/>
  <c r="A3918" i="4" l="1"/>
  <c r="D3919" i="4"/>
  <c r="A3919" i="4" l="1"/>
  <c r="D3920" i="4"/>
  <c r="A3920" i="4" l="1"/>
  <c r="D3921" i="4"/>
  <c r="A3921" i="4" l="1"/>
  <c r="D3922" i="4"/>
  <c r="A3922" i="4" l="1"/>
  <c r="D3923" i="4"/>
  <c r="A3923" i="4" l="1"/>
  <c r="D3924" i="4"/>
  <c r="A3924" i="4" l="1"/>
  <c r="D3925" i="4"/>
  <c r="A3925" i="4" l="1"/>
  <c r="D3926" i="4"/>
  <c r="A3926" i="4" l="1"/>
  <c r="D3927" i="4"/>
  <c r="A3927" i="4" l="1"/>
  <c r="D3928" i="4"/>
  <c r="A3928" i="4" l="1"/>
  <c r="D3929" i="4"/>
  <c r="A3929" i="4" l="1"/>
  <c r="D3930" i="4"/>
  <c r="A3930" i="4" l="1"/>
  <c r="D3931" i="4"/>
  <c r="A3931" i="4" l="1"/>
  <c r="D3932" i="4"/>
  <c r="A3932" i="4" l="1"/>
  <c r="D3933" i="4"/>
  <c r="A3933" i="4" l="1"/>
  <c r="D3934" i="4"/>
  <c r="A3934" i="4" l="1"/>
  <c r="D3935" i="4"/>
  <c r="A3935" i="4" l="1"/>
  <c r="D3936" i="4"/>
  <c r="A3936" i="4" l="1"/>
  <c r="D3937" i="4"/>
  <c r="A3937" i="4" l="1"/>
  <c r="D3938" i="4"/>
  <c r="A3938" i="4" l="1"/>
  <c r="D3939" i="4"/>
  <c r="A3939" i="4" l="1"/>
  <c r="D3940" i="4"/>
  <c r="A3940" i="4" l="1"/>
  <c r="D3941" i="4"/>
  <c r="A3941" i="4" l="1"/>
  <c r="D3942" i="4"/>
  <c r="A3942" i="4" l="1"/>
  <c r="D3943" i="4"/>
  <c r="A3943" i="4" l="1"/>
  <c r="D3944" i="4"/>
  <c r="A3944" i="4" l="1"/>
  <c r="D3945" i="4"/>
  <c r="A3945" i="4" l="1"/>
  <c r="D3946" i="4"/>
  <c r="A3946" i="4" l="1"/>
  <c r="D3947" i="4"/>
  <c r="A3947" i="4" l="1"/>
  <c r="D3948" i="4"/>
  <c r="A3948" i="4" l="1"/>
  <c r="D3949" i="4"/>
  <c r="A3949" i="4" l="1"/>
  <c r="D3950" i="4"/>
  <c r="A3950" i="4" l="1"/>
  <c r="D3951" i="4"/>
  <c r="A3951" i="4" l="1"/>
  <c r="D3952" i="4"/>
  <c r="A3952" i="4" l="1"/>
  <c r="D3953" i="4"/>
  <c r="A3953" i="4" l="1"/>
  <c r="D3954" i="4"/>
  <c r="A3954" i="4" l="1"/>
  <c r="D3955" i="4"/>
  <c r="A3955" i="4" l="1"/>
  <c r="D3956" i="4"/>
  <c r="A3956" i="4" l="1"/>
  <c r="D3957" i="4"/>
  <c r="A3957" i="4" l="1"/>
  <c r="D3958" i="4"/>
  <c r="A3958" i="4" l="1"/>
  <c r="D3959" i="4"/>
  <c r="A3959" i="4" l="1"/>
  <c r="D3960" i="4"/>
  <c r="A3960" i="4" l="1"/>
  <c r="D3961" i="4"/>
  <c r="A3961" i="4" l="1"/>
  <c r="D3962" i="4"/>
  <c r="A3962" i="4" l="1"/>
  <c r="D3963" i="4"/>
  <c r="A3963" i="4" l="1"/>
  <c r="D3964" i="4"/>
  <c r="A3964" i="4" l="1"/>
  <c r="D3965" i="4"/>
  <c r="A3965" i="4" l="1"/>
  <c r="D3966" i="4"/>
  <c r="A3966" i="4" l="1"/>
  <c r="D3967" i="4"/>
  <c r="A3967" i="4" l="1"/>
  <c r="D3968" i="4"/>
  <c r="A3968" i="4" l="1"/>
  <c r="D3969" i="4"/>
  <c r="A3969" i="4" l="1"/>
  <c r="D3970" i="4"/>
  <c r="A3970" i="4" l="1"/>
  <c r="D3971" i="4"/>
  <c r="A3971" i="4" l="1"/>
  <c r="D3972" i="4"/>
  <c r="A3972" i="4" l="1"/>
  <c r="D3973" i="4"/>
  <c r="A3973" i="4" l="1"/>
  <c r="D3974" i="4"/>
  <c r="A3974" i="4" l="1"/>
  <c r="D3975" i="4"/>
  <c r="A3975" i="4" l="1"/>
  <c r="D3976" i="4"/>
  <c r="A3976" i="4" l="1"/>
  <c r="D3977" i="4"/>
  <c r="A3977" i="4" l="1"/>
  <c r="D3978" i="4"/>
  <c r="A3978" i="4" l="1"/>
  <c r="D3979" i="4"/>
  <c r="A3979" i="4" l="1"/>
  <c r="D3980" i="4"/>
  <c r="A3980" i="4" l="1"/>
  <c r="D3981" i="4"/>
  <c r="A3981" i="4" l="1"/>
  <c r="D3982" i="4"/>
  <c r="A3982" i="4" l="1"/>
  <c r="D3983" i="4"/>
  <c r="A3983" i="4" l="1"/>
  <c r="D3984" i="4"/>
  <c r="A3984" i="4" l="1"/>
  <c r="D3985" i="4"/>
  <c r="A3985" i="4" l="1"/>
  <c r="D3986" i="4"/>
  <c r="A3986" i="4" l="1"/>
  <c r="D3987" i="4"/>
  <c r="A3987" i="4" l="1"/>
  <c r="D3988" i="4"/>
  <c r="A3988" i="4" l="1"/>
  <c r="D3989" i="4"/>
  <c r="A3989" i="4" l="1"/>
  <c r="D3990" i="4"/>
  <c r="A3990" i="4" l="1"/>
  <c r="D3991" i="4"/>
  <c r="A3991" i="4" l="1"/>
  <c r="D3992" i="4"/>
  <c r="A3992" i="4" l="1"/>
  <c r="D3993" i="4"/>
  <c r="A3993" i="4" l="1"/>
  <c r="D3994" i="4"/>
  <c r="A3994" i="4" l="1"/>
  <c r="D3995" i="4"/>
  <c r="A3995" i="4" l="1"/>
  <c r="D3996" i="4"/>
  <c r="A3996" i="4" l="1"/>
  <c r="D3997" i="4"/>
  <c r="A3997" i="4" l="1"/>
  <c r="D3998" i="4"/>
  <c r="A3998" i="4" l="1"/>
  <c r="D3999" i="4"/>
  <c r="A3999" i="4" l="1"/>
  <c r="D4000" i="4"/>
  <c r="A4000" i="4" l="1"/>
  <c r="D4001" i="4"/>
  <c r="A4001" i="4" l="1"/>
  <c r="D4002" i="4"/>
  <c r="A4002" i="4" l="1"/>
  <c r="D4003" i="4"/>
  <c r="A4003" i="4" l="1"/>
  <c r="D4004" i="4"/>
  <c r="A4004" i="4" l="1"/>
  <c r="D4005" i="4"/>
  <c r="A4005" i="4" l="1"/>
  <c r="D4006" i="4"/>
  <c r="A4006" i="4" l="1"/>
  <c r="D4007" i="4"/>
  <c r="A4007" i="4" l="1"/>
  <c r="D4008" i="4"/>
  <c r="A4008" i="4" l="1"/>
  <c r="D4009" i="4"/>
  <c r="A4009" i="4" l="1"/>
  <c r="D4010" i="4"/>
  <c r="A4010" i="4" l="1"/>
  <c r="D4011" i="4"/>
  <c r="A4011" i="4" l="1"/>
  <c r="D4012" i="4"/>
  <c r="A4012" i="4" l="1"/>
  <c r="D4013" i="4"/>
  <c r="A4013" i="4" l="1"/>
  <c r="D4014" i="4"/>
  <c r="A4014" i="4" l="1"/>
  <c r="D4015" i="4"/>
  <c r="A4015" i="4" l="1"/>
  <c r="D4016" i="4"/>
  <c r="A4016" i="4" l="1"/>
  <c r="D4017" i="4"/>
  <c r="A4017" i="4" l="1"/>
  <c r="D4018" i="4"/>
  <c r="A4018" i="4" l="1"/>
  <c r="D4019" i="4"/>
  <c r="A4019" i="4" l="1"/>
  <c r="D4020" i="4"/>
  <c r="A4020" i="4" l="1"/>
  <c r="D4021" i="4"/>
  <c r="A4021" i="4" l="1"/>
  <c r="D4022" i="4"/>
  <c r="A4022" i="4" l="1"/>
  <c r="D4023" i="4"/>
  <c r="A4023" i="4" l="1"/>
  <c r="D4024" i="4"/>
  <c r="A4024" i="4" l="1"/>
  <c r="D4025" i="4"/>
  <c r="A4025" i="4" l="1"/>
  <c r="D4026" i="4"/>
  <c r="A4026" i="4" l="1"/>
  <c r="D4027" i="4"/>
  <c r="A4027" i="4" l="1"/>
  <c r="D4028" i="4"/>
  <c r="A4028" i="4" l="1"/>
  <c r="D4029" i="4"/>
  <c r="A4029" i="4" l="1"/>
  <c r="D4030" i="4"/>
  <c r="A4030" i="4" l="1"/>
  <c r="D4031" i="4"/>
  <c r="A4031" i="4" l="1"/>
  <c r="D4032" i="4"/>
  <c r="A4032" i="4" l="1"/>
  <c r="D4033" i="4"/>
  <c r="A4033" i="4" l="1"/>
  <c r="D4034" i="4"/>
  <c r="A4034" i="4" l="1"/>
  <c r="D4035" i="4"/>
  <c r="A4035" i="4" l="1"/>
  <c r="D4036" i="4"/>
  <c r="A4036" i="4" l="1"/>
  <c r="D4037" i="4"/>
  <c r="A4037" i="4" l="1"/>
  <c r="D4038" i="4"/>
  <c r="A4038" i="4" l="1"/>
  <c r="D4039" i="4"/>
  <c r="A4039" i="4" l="1"/>
  <c r="D4040" i="4"/>
  <c r="A4040" i="4" l="1"/>
  <c r="D4041" i="4"/>
  <c r="A4041" i="4" l="1"/>
  <c r="D4042" i="4"/>
  <c r="A4042" i="4" l="1"/>
  <c r="D4043" i="4"/>
  <c r="A4043" i="4" l="1"/>
  <c r="D4044" i="4"/>
  <c r="A4044" i="4" l="1"/>
  <c r="D4045" i="4"/>
  <c r="A4045" i="4" l="1"/>
  <c r="D4046" i="4"/>
  <c r="A4046" i="4" l="1"/>
  <c r="D4047" i="4"/>
  <c r="A4047" i="4" l="1"/>
  <c r="D4048" i="4"/>
  <c r="A4048" i="4" l="1"/>
  <c r="D4049" i="4"/>
  <c r="A4049" i="4" l="1"/>
  <c r="D4050" i="4"/>
  <c r="A4050" i="4" l="1"/>
  <c r="D4051" i="4"/>
  <c r="A4051" i="4" l="1"/>
  <c r="D4052" i="4"/>
  <c r="A4052" i="4" l="1"/>
  <c r="D4053" i="4"/>
  <c r="A4053" i="4" l="1"/>
  <c r="D4054" i="4"/>
  <c r="A4054" i="4" l="1"/>
  <c r="D4055" i="4"/>
  <c r="A4055" i="4" l="1"/>
  <c r="D4056" i="4"/>
  <c r="A4056" i="4" l="1"/>
  <c r="D4057" i="4"/>
  <c r="A4057" i="4" l="1"/>
  <c r="D4058" i="4"/>
  <c r="A4058" i="4" l="1"/>
  <c r="D4059" i="4"/>
  <c r="A4059" i="4" l="1"/>
  <c r="D4060" i="4"/>
  <c r="A4060" i="4" l="1"/>
  <c r="D4061" i="4"/>
  <c r="A4061" i="4" l="1"/>
  <c r="D4062" i="4"/>
  <c r="A4062" i="4" l="1"/>
  <c r="D4063" i="4"/>
  <c r="A4063" i="4" l="1"/>
  <c r="D4064" i="4"/>
  <c r="A4064" i="4" l="1"/>
  <c r="D4065" i="4"/>
  <c r="A4065" i="4" l="1"/>
  <c r="D4066" i="4"/>
  <c r="A4066" i="4" l="1"/>
  <c r="D4067" i="4"/>
  <c r="A4067" i="4" l="1"/>
  <c r="D4068" i="4"/>
  <c r="A4068" i="4" l="1"/>
  <c r="D4069" i="4"/>
  <c r="A4069" i="4" l="1"/>
  <c r="D4070" i="4"/>
  <c r="A4070" i="4" l="1"/>
  <c r="D4071" i="4"/>
  <c r="A4071" i="4" l="1"/>
  <c r="D4072" i="4"/>
  <c r="A4072" i="4" l="1"/>
  <c r="D4073" i="4"/>
  <c r="A4073" i="4" l="1"/>
  <c r="D4074" i="4"/>
  <c r="A4074" i="4" l="1"/>
  <c r="D4075" i="4"/>
  <c r="A4075" i="4" l="1"/>
  <c r="D4076" i="4"/>
  <c r="A4076" i="4" l="1"/>
  <c r="D4077" i="4"/>
  <c r="A4077" i="4" l="1"/>
  <c r="D4078" i="4"/>
  <c r="A4078" i="4" l="1"/>
  <c r="D4079" i="4"/>
  <c r="A4079" i="4" l="1"/>
  <c r="D4080" i="4"/>
  <c r="A4080" i="4" l="1"/>
  <c r="D4081" i="4"/>
  <c r="A4081" i="4" l="1"/>
  <c r="D4082" i="4"/>
  <c r="A4082" i="4" l="1"/>
  <c r="D4083" i="4"/>
  <c r="A4083" i="4" l="1"/>
  <c r="D4084" i="4"/>
  <c r="A4084" i="4" l="1"/>
  <c r="D4085" i="4"/>
  <c r="A4085" i="4" l="1"/>
  <c r="D4086" i="4"/>
  <c r="A4086" i="4" l="1"/>
  <c r="D4087" i="4"/>
  <c r="A4087" i="4" l="1"/>
  <c r="D4088" i="4"/>
  <c r="A4088" i="4" l="1"/>
  <c r="D4089" i="4"/>
  <c r="A4089" i="4" l="1"/>
  <c r="D4090" i="4"/>
  <c r="A4090" i="4" l="1"/>
  <c r="D4091" i="4"/>
  <c r="A4091" i="4" l="1"/>
  <c r="D4092" i="4"/>
  <c r="A4092" i="4" l="1"/>
  <c r="D4093" i="4"/>
  <c r="A4093" i="4" l="1"/>
  <c r="D4094" i="4"/>
  <c r="A4094" i="4" l="1"/>
  <c r="D4095" i="4"/>
  <c r="A4095" i="4" l="1"/>
  <c r="D4096" i="4"/>
  <c r="A4096" i="4" l="1"/>
  <c r="D4097" i="4"/>
  <c r="A4097" i="4" l="1"/>
  <c r="D4098" i="4"/>
  <c r="A4098" i="4" l="1"/>
  <c r="D4099" i="4"/>
  <c r="A4099" i="4" l="1"/>
  <c r="D4100" i="4"/>
  <c r="A4100" i="4" l="1"/>
  <c r="D4101" i="4"/>
  <c r="A4101" i="4" l="1"/>
  <c r="D4102" i="4"/>
  <c r="A4102" i="4" l="1"/>
  <c r="D4103" i="4"/>
  <c r="A4103" i="4" l="1"/>
  <c r="D4104" i="4"/>
  <c r="A4104" i="4" l="1"/>
  <c r="D4105" i="4"/>
  <c r="A4105" i="4" l="1"/>
  <c r="D4106" i="4"/>
  <c r="A4106" i="4" l="1"/>
  <c r="D4107" i="4"/>
  <c r="A4107" i="4" l="1"/>
  <c r="D4108" i="4"/>
  <c r="A4108" i="4" l="1"/>
  <c r="D4109" i="4"/>
  <c r="A4109" i="4" l="1"/>
  <c r="D4110" i="4"/>
  <c r="A4110" i="4" l="1"/>
  <c r="D4111" i="4"/>
  <c r="A4111" i="4" l="1"/>
  <c r="D4112" i="4"/>
  <c r="A4112" i="4" l="1"/>
  <c r="D4113" i="4"/>
  <c r="A4113" i="4" l="1"/>
  <c r="D4114" i="4"/>
  <c r="A4114" i="4" l="1"/>
  <c r="D4115" i="4"/>
  <c r="A4115" i="4" l="1"/>
  <c r="D4116" i="4"/>
  <c r="A4116" i="4" l="1"/>
  <c r="D4117" i="4"/>
  <c r="A4117" i="4" l="1"/>
  <c r="D4118" i="4"/>
  <c r="A4118" i="4" l="1"/>
  <c r="D4119" i="4"/>
  <c r="A4119" i="4" l="1"/>
  <c r="D4120" i="4"/>
  <c r="A4120" i="4" l="1"/>
  <c r="D4121" i="4"/>
  <c r="A4121" i="4" l="1"/>
  <c r="D4122" i="4"/>
  <c r="A4122" i="4" l="1"/>
  <c r="D4123" i="4"/>
  <c r="A4123" i="4" l="1"/>
  <c r="D4124" i="4"/>
  <c r="A4124" i="4" l="1"/>
  <c r="D4125" i="4"/>
  <c r="A4125" i="4" l="1"/>
  <c r="D4126" i="4"/>
  <c r="A4126" i="4" l="1"/>
  <c r="D4127" i="4"/>
  <c r="A4127" i="4" l="1"/>
  <c r="D4128" i="4"/>
  <c r="A4128" i="4" l="1"/>
  <c r="D4129" i="4"/>
  <c r="A4129" i="4" l="1"/>
  <c r="D4130" i="4"/>
  <c r="A4130" i="4" l="1"/>
  <c r="D4131" i="4"/>
  <c r="A4131" i="4" l="1"/>
  <c r="D4132" i="4"/>
  <c r="A4132" i="4" l="1"/>
  <c r="D4133" i="4"/>
  <c r="A4133" i="4" l="1"/>
  <c r="D4134" i="4"/>
  <c r="A4134" i="4" l="1"/>
  <c r="D4135" i="4"/>
  <c r="A4135" i="4" l="1"/>
  <c r="D4136" i="4"/>
  <c r="A4136" i="4" l="1"/>
  <c r="D4137" i="4"/>
  <c r="A4137" i="4" l="1"/>
  <c r="D4138" i="4"/>
  <c r="A4138" i="4" l="1"/>
  <c r="D4139" i="4"/>
  <c r="A4139" i="4" l="1"/>
  <c r="D4140" i="4"/>
  <c r="A4140" i="4" l="1"/>
  <c r="D4141" i="4"/>
  <c r="A4141" i="4" l="1"/>
  <c r="D4142" i="4"/>
  <c r="A4142" i="4" l="1"/>
  <c r="D4143" i="4"/>
  <c r="A4143" i="4" l="1"/>
  <c r="D4144" i="4"/>
  <c r="A4144" i="4" l="1"/>
  <c r="D4145" i="4"/>
  <c r="A4145" i="4" l="1"/>
  <c r="D4146" i="4"/>
  <c r="A4146" i="4" l="1"/>
  <c r="D4147" i="4"/>
  <c r="A4147" i="4" l="1"/>
  <c r="D4148" i="4"/>
  <c r="A4148" i="4" l="1"/>
  <c r="D4149" i="4"/>
  <c r="A4149" i="4" l="1"/>
  <c r="D4150" i="4"/>
  <c r="A4150" i="4" l="1"/>
  <c r="D4151" i="4"/>
  <c r="A4151" i="4" l="1"/>
  <c r="D4152" i="4"/>
  <c r="A4152" i="4" l="1"/>
  <c r="D4153" i="4"/>
  <c r="A4153" i="4" l="1"/>
  <c r="D4154" i="4"/>
  <c r="A4154" i="4" l="1"/>
  <c r="D4155" i="4"/>
  <c r="A4155" i="4" l="1"/>
  <c r="D4156" i="4"/>
  <c r="A4156" i="4" l="1"/>
  <c r="D4157" i="4"/>
  <c r="A4157" i="4" l="1"/>
  <c r="D4158" i="4"/>
  <c r="A4158" i="4" l="1"/>
  <c r="D4159" i="4"/>
  <c r="A4159" i="4" l="1"/>
  <c r="D4160" i="4"/>
  <c r="A4160" i="4" l="1"/>
  <c r="D4161" i="4"/>
  <c r="A4161" i="4" l="1"/>
  <c r="D4162" i="4"/>
  <c r="A4162" i="4" l="1"/>
  <c r="D4163" i="4"/>
  <c r="A4163" i="4" l="1"/>
  <c r="D4164" i="4"/>
  <c r="A4164" i="4" l="1"/>
  <c r="D4165" i="4"/>
  <c r="A4165" i="4" l="1"/>
  <c r="D4166" i="4"/>
  <c r="A4166" i="4" l="1"/>
  <c r="D4167" i="4"/>
  <c r="A4167" i="4" l="1"/>
  <c r="D4168" i="4"/>
  <c r="A4168" i="4" l="1"/>
  <c r="D4169" i="4"/>
  <c r="A4169" i="4" l="1"/>
  <c r="D4170" i="4"/>
  <c r="A4170" i="4" l="1"/>
  <c r="D4171" i="4"/>
  <c r="A4171" i="4" l="1"/>
  <c r="D4172" i="4"/>
  <c r="A4172" i="4" l="1"/>
  <c r="D4173" i="4"/>
  <c r="A4173" i="4" l="1"/>
  <c r="D4174" i="4"/>
  <c r="A4174" i="4" l="1"/>
  <c r="D4175" i="4"/>
  <c r="A4175" i="4" l="1"/>
  <c r="D4176" i="4"/>
  <c r="A4176" i="4" l="1"/>
  <c r="D4177" i="4"/>
  <c r="A4177" i="4" l="1"/>
  <c r="D4178" i="4"/>
  <c r="A4178" i="4" l="1"/>
  <c r="D4179" i="4"/>
  <c r="A4179" i="4" l="1"/>
  <c r="D4180" i="4"/>
  <c r="A4180" i="4" l="1"/>
  <c r="D4181" i="4"/>
  <c r="A4181" i="4" l="1"/>
  <c r="D4182" i="4"/>
  <c r="A4182" i="4" l="1"/>
  <c r="D4183" i="4"/>
  <c r="A4183" i="4" l="1"/>
  <c r="D4184" i="4"/>
  <c r="A4184" i="4" l="1"/>
  <c r="D4185" i="4"/>
  <c r="A4185" i="4" l="1"/>
  <c r="D4186" i="4"/>
  <c r="A4186" i="4" l="1"/>
  <c r="D4187" i="4"/>
  <c r="A4187" i="4" l="1"/>
  <c r="D4188" i="4"/>
  <c r="A4188" i="4" l="1"/>
  <c r="D4189" i="4"/>
  <c r="A4189" i="4" l="1"/>
  <c r="D4190" i="4"/>
  <c r="A4190" i="4" l="1"/>
  <c r="D4191" i="4"/>
  <c r="A4191" i="4" l="1"/>
  <c r="D4192" i="4"/>
  <c r="A4192" i="4" l="1"/>
  <c r="D4193" i="4"/>
  <c r="A4193" i="4" l="1"/>
  <c r="D4194" i="4"/>
  <c r="A4194" i="4" l="1"/>
  <c r="D4195" i="4"/>
  <c r="A4195" i="4" l="1"/>
  <c r="D4196" i="4"/>
  <c r="A4196" i="4" l="1"/>
  <c r="D4197" i="4"/>
  <c r="A4197" i="4" l="1"/>
  <c r="D4198" i="4"/>
  <c r="A4198" i="4" l="1"/>
  <c r="D4199" i="4"/>
  <c r="A4199" i="4" l="1"/>
  <c r="D4200" i="4"/>
  <c r="A4200" i="4" l="1"/>
  <c r="D4201" i="4"/>
  <c r="A4201" i="4" l="1"/>
  <c r="D4202" i="4"/>
  <c r="A4202" i="4" l="1"/>
  <c r="D4203" i="4"/>
  <c r="A4203" i="4" l="1"/>
  <c r="D4204" i="4"/>
  <c r="A4204" i="4" l="1"/>
  <c r="D4205" i="4"/>
  <c r="A4205" i="4" l="1"/>
  <c r="D4206" i="4"/>
  <c r="A4206" i="4" l="1"/>
  <c r="D4207" i="4"/>
  <c r="A4207" i="4" l="1"/>
  <c r="D4208" i="4"/>
  <c r="A4208" i="4" l="1"/>
  <c r="D4209" i="4"/>
  <c r="A4209" i="4" l="1"/>
  <c r="D4210" i="4"/>
  <c r="A4210" i="4" l="1"/>
  <c r="D4211" i="4"/>
  <c r="A4211" i="4" l="1"/>
  <c r="D4212" i="4"/>
  <c r="A4212" i="4" l="1"/>
  <c r="D4213" i="4"/>
  <c r="A4213" i="4" l="1"/>
  <c r="D4214" i="4"/>
  <c r="A4214" i="4" l="1"/>
  <c r="D4215" i="4"/>
  <c r="A4215" i="4" l="1"/>
  <c r="D4216" i="4"/>
  <c r="A4216" i="4" l="1"/>
  <c r="D4217" i="4"/>
  <c r="A4217" i="4" l="1"/>
  <c r="D4218" i="4"/>
  <c r="A4218" i="4" l="1"/>
  <c r="D4219" i="4"/>
  <c r="A4219" i="4" l="1"/>
  <c r="D4220" i="4"/>
  <c r="A4220" i="4" l="1"/>
  <c r="D4221" i="4"/>
  <c r="A4221" i="4" l="1"/>
  <c r="D4222" i="4"/>
  <c r="A4222" i="4" l="1"/>
  <c r="D4223" i="4"/>
  <c r="A4223" i="4" l="1"/>
  <c r="D4224" i="4"/>
  <c r="A4224" i="4" l="1"/>
  <c r="D4225" i="4"/>
  <c r="A4225" i="4" l="1"/>
  <c r="D4226" i="4"/>
  <c r="A4226" i="4" l="1"/>
  <c r="D4227" i="4"/>
  <c r="A4227" i="4" l="1"/>
  <c r="D4228" i="4"/>
  <c r="A4228" i="4" l="1"/>
  <c r="D4229" i="4"/>
  <c r="A4229" i="4" l="1"/>
  <c r="D4230" i="4"/>
  <c r="A4230" i="4" l="1"/>
  <c r="D4231" i="4"/>
  <c r="A4231" i="4" l="1"/>
  <c r="D4232" i="4"/>
  <c r="A4232" i="4" l="1"/>
  <c r="D4233" i="4"/>
  <c r="A4233" i="4" l="1"/>
  <c r="D4234" i="4"/>
  <c r="A4234" i="4" l="1"/>
  <c r="D4235" i="4"/>
  <c r="A4235" i="4" l="1"/>
  <c r="D4236" i="4"/>
  <c r="A4236" i="4" l="1"/>
  <c r="D4237" i="4"/>
  <c r="A4237" i="4" l="1"/>
  <c r="D4238" i="4"/>
  <c r="A4238" i="4" l="1"/>
  <c r="D4239" i="4"/>
  <c r="A4239" i="4" l="1"/>
  <c r="D4240" i="4"/>
  <c r="A4240" i="4" l="1"/>
  <c r="D4241" i="4"/>
  <c r="A4241" i="4" l="1"/>
  <c r="D4242" i="4"/>
  <c r="A4242" i="4" l="1"/>
  <c r="D4243" i="4"/>
  <c r="A4243" i="4" l="1"/>
  <c r="D4244" i="4"/>
  <c r="A4244" i="4" l="1"/>
  <c r="D4245" i="4"/>
  <c r="A4245" i="4" l="1"/>
  <c r="D4246" i="4"/>
  <c r="A4246" i="4" l="1"/>
  <c r="D4247" i="4"/>
  <c r="A4247" i="4" l="1"/>
  <c r="D4248" i="4"/>
  <c r="A4248" i="4" l="1"/>
  <c r="D4249" i="4"/>
  <c r="A4249" i="4" l="1"/>
  <c r="D4250" i="4"/>
  <c r="A4250" i="4" l="1"/>
  <c r="D4251" i="4"/>
  <c r="A4251" i="4" l="1"/>
  <c r="D4252" i="4"/>
  <c r="A4252" i="4" l="1"/>
  <c r="D4253" i="4"/>
  <c r="A4253" i="4" l="1"/>
  <c r="D4254" i="4"/>
  <c r="A4254" i="4" l="1"/>
  <c r="D4255" i="4"/>
  <c r="A4255" i="4" l="1"/>
  <c r="D4256" i="4"/>
  <c r="A4256" i="4" l="1"/>
  <c r="D4257" i="4"/>
  <c r="A4257" i="4" l="1"/>
  <c r="D4258" i="4"/>
  <c r="A4258" i="4" l="1"/>
  <c r="D4259" i="4"/>
  <c r="A4259" i="4" l="1"/>
  <c r="D4260" i="4"/>
  <c r="A4260" i="4" l="1"/>
  <c r="D4261" i="4"/>
  <c r="A4261" i="4" l="1"/>
  <c r="D4262" i="4"/>
  <c r="A4262" i="4" l="1"/>
  <c r="D4263" i="4"/>
  <c r="A4263" i="4" l="1"/>
  <c r="D4264" i="4"/>
  <c r="A4264" i="4" l="1"/>
  <c r="D4265" i="4"/>
  <c r="A4265" i="4" l="1"/>
  <c r="D4266" i="4"/>
  <c r="A4266" i="4" l="1"/>
  <c r="D4267" i="4"/>
  <c r="A4267" i="4" l="1"/>
  <c r="D4268" i="4"/>
  <c r="A4268" i="4" l="1"/>
  <c r="D4269" i="4"/>
  <c r="A4269" i="4" l="1"/>
  <c r="D4270" i="4"/>
  <c r="A4270" i="4" l="1"/>
  <c r="D4271" i="4"/>
  <c r="A4271" i="4" l="1"/>
  <c r="D4272" i="4"/>
  <c r="A4272" i="4" l="1"/>
  <c r="D4273" i="4"/>
  <c r="A4273" i="4" l="1"/>
  <c r="D4274" i="4"/>
  <c r="A4274" i="4" l="1"/>
  <c r="D4275" i="4"/>
  <c r="A4275" i="4" l="1"/>
  <c r="D4276" i="4"/>
  <c r="A4276" i="4" l="1"/>
  <c r="D4277" i="4"/>
  <c r="A4277" i="4" l="1"/>
  <c r="D4278" i="4"/>
  <c r="A4278" i="4" l="1"/>
  <c r="D4279" i="4"/>
  <c r="A4279" i="4" l="1"/>
  <c r="D4280" i="4"/>
  <c r="A4280" i="4" l="1"/>
  <c r="D4281" i="4"/>
  <c r="A4281" i="4" l="1"/>
  <c r="D4282" i="4"/>
  <c r="A4282" i="4" l="1"/>
  <c r="D4283" i="4"/>
  <c r="A4283" i="4" l="1"/>
  <c r="D4284" i="4"/>
  <c r="A4284" i="4" l="1"/>
  <c r="D4285" i="4"/>
  <c r="A4285" i="4" l="1"/>
  <c r="D4286" i="4"/>
  <c r="A4286" i="4" l="1"/>
  <c r="D4287" i="4"/>
  <c r="A4287" i="4" l="1"/>
  <c r="D4288" i="4"/>
  <c r="A4288" i="4" l="1"/>
  <c r="D4289" i="4"/>
  <c r="A4289" i="4" l="1"/>
  <c r="D4290" i="4"/>
  <c r="A4290" i="4" l="1"/>
  <c r="D4291" i="4"/>
  <c r="A4291" i="4" l="1"/>
  <c r="D4292" i="4"/>
  <c r="A4292" i="4" l="1"/>
  <c r="D4293" i="4"/>
  <c r="A4293" i="4" l="1"/>
  <c r="D4294" i="4"/>
  <c r="A4294" i="4" l="1"/>
  <c r="D4295" i="4"/>
  <c r="A4295" i="4" l="1"/>
  <c r="D4296" i="4"/>
  <c r="A4296" i="4" l="1"/>
  <c r="D4297" i="4"/>
  <c r="A4297" i="4" l="1"/>
  <c r="D4298" i="4"/>
  <c r="A4298" i="4" l="1"/>
  <c r="D4299" i="4"/>
  <c r="A4299" i="4" l="1"/>
  <c r="D4300" i="4"/>
  <c r="A4300" i="4" l="1"/>
  <c r="D4301" i="4"/>
  <c r="A4301" i="4" l="1"/>
  <c r="D4302" i="4"/>
  <c r="A4302" i="4" l="1"/>
  <c r="D4303" i="4"/>
  <c r="A4303" i="4" l="1"/>
  <c r="D4304" i="4"/>
  <c r="A4304" i="4" l="1"/>
  <c r="D4305" i="4"/>
  <c r="A4305" i="4" l="1"/>
  <c r="D4306" i="4"/>
  <c r="A4306" i="4" l="1"/>
  <c r="D4307" i="4"/>
  <c r="A4307" i="4" l="1"/>
  <c r="D4308" i="4"/>
  <c r="A4308" i="4" l="1"/>
  <c r="D4309" i="4"/>
  <c r="A4309" i="4" l="1"/>
  <c r="D4310" i="4"/>
  <c r="A4310" i="4" l="1"/>
  <c r="D4311" i="4"/>
  <c r="A4311" i="4" l="1"/>
  <c r="D4312" i="4"/>
  <c r="A4312" i="4" l="1"/>
  <c r="D4313" i="4"/>
  <c r="A4313" i="4" l="1"/>
  <c r="D4314" i="4"/>
  <c r="A4314" i="4" l="1"/>
  <c r="D4315" i="4"/>
  <c r="A4315" i="4" l="1"/>
  <c r="D4316" i="4"/>
  <c r="A4316" i="4" l="1"/>
  <c r="D4317" i="4"/>
  <c r="A4317" i="4" l="1"/>
  <c r="D4318" i="4"/>
  <c r="A4318" i="4" l="1"/>
  <c r="D4319" i="4"/>
  <c r="A4319" i="4" l="1"/>
  <c r="D4320" i="4"/>
  <c r="A4320" i="4" l="1"/>
  <c r="D4321" i="4"/>
  <c r="A4321" i="4" l="1"/>
  <c r="D4322" i="4"/>
  <c r="A4322" i="4" l="1"/>
  <c r="D4323" i="4"/>
  <c r="A4323" i="4" l="1"/>
  <c r="D4324" i="4"/>
  <c r="A4324" i="4" l="1"/>
  <c r="D4325" i="4"/>
  <c r="A4325" i="4" l="1"/>
  <c r="D4326" i="4"/>
  <c r="A4326" i="4" l="1"/>
  <c r="D4327" i="4"/>
  <c r="A4327" i="4" l="1"/>
  <c r="D4328" i="4"/>
  <c r="A4328" i="4" l="1"/>
  <c r="D4329" i="4"/>
  <c r="A4329" i="4" l="1"/>
  <c r="D4330" i="4"/>
  <c r="A4330" i="4" l="1"/>
  <c r="D4331" i="4"/>
  <c r="A4331" i="4" l="1"/>
  <c r="D4332" i="4"/>
  <c r="A4332" i="4" l="1"/>
  <c r="D4333" i="4"/>
  <c r="A4333" i="4" l="1"/>
  <c r="D4334" i="4"/>
  <c r="A4334" i="4" l="1"/>
  <c r="D4335" i="4"/>
  <c r="A4335" i="4" l="1"/>
  <c r="D4336" i="4"/>
  <c r="A4336" i="4" l="1"/>
  <c r="D4337" i="4"/>
  <c r="A4337" i="4" l="1"/>
  <c r="D4338" i="4"/>
  <c r="A4338" i="4" l="1"/>
  <c r="D4339" i="4"/>
  <c r="A4339" i="4" l="1"/>
  <c r="D4340" i="4"/>
  <c r="A4340" i="4" l="1"/>
  <c r="D4341" i="4"/>
  <c r="A4341" i="4" l="1"/>
  <c r="D4342" i="4"/>
  <c r="A4342" i="4" l="1"/>
  <c r="D4343" i="4"/>
  <c r="A4343" i="4" l="1"/>
  <c r="D4344" i="4"/>
  <c r="A4344" i="4" l="1"/>
  <c r="D4345" i="4"/>
  <c r="A4345" i="4" l="1"/>
  <c r="D4346" i="4"/>
  <c r="A4346" i="4" l="1"/>
  <c r="D4347" i="4"/>
  <c r="A4347" i="4" l="1"/>
  <c r="D4348" i="4"/>
  <c r="A4348" i="4" l="1"/>
  <c r="D4349" i="4"/>
  <c r="A4349" i="4" l="1"/>
  <c r="D4350" i="4"/>
  <c r="A4350" i="4" l="1"/>
  <c r="D4351" i="4"/>
  <c r="A4351" i="4" l="1"/>
  <c r="D4352" i="4"/>
  <c r="A4352" i="4" l="1"/>
  <c r="D4353" i="4"/>
  <c r="A4353" i="4" l="1"/>
  <c r="D4354" i="4"/>
  <c r="A4354" i="4" l="1"/>
  <c r="D4355" i="4"/>
  <c r="A4355" i="4" l="1"/>
  <c r="D4356" i="4"/>
  <c r="A4356" i="4" l="1"/>
  <c r="D4357" i="4"/>
  <c r="A4357" i="4" l="1"/>
  <c r="D4358" i="4"/>
  <c r="A4358" i="4" l="1"/>
  <c r="D4359" i="4"/>
  <c r="A4359" i="4" l="1"/>
  <c r="D4360" i="4"/>
  <c r="A4360" i="4" l="1"/>
  <c r="D4361" i="4"/>
  <c r="A4361" i="4" l="1"/>
  <c r="D4362" i="4"/>
  <c r="A4362" i="4" l="1"/>
  <c r="D4363" i="4"/>
  <c r="A4363" i="4" l="1"/>
  <c r="D4364" i="4"/>
  <c r="A4364" i="4" l="1"/>
  <c r="D4365" i="4"/>
  <c r="A4365" i="4" l="1"/>
  <c r="D4366" i="4"/>
  <c r="A4366" i="4" l="1"/>
  <c r="D4367" i="4"/>
  <c r="A4367" i="4" l="1"/>
  <c r="D4368" i="4"/>
  <c r="A4368" i="4" l="1"/>
  <c r="D4369" i="4"/>
  <c r="A4369" i="4" l="1"/>
  <c r="D4370" i="4"/>
  <c r="A4370" i="4" l="1"/>
  <c r="D4371" i="4"/>
  <c r="A4371" i="4" l="1"/>
  <c r="D4372" i="4"/>
  <c r="A4372" i="4" l="1"/>
  <c r="D4373" i="4"/>
  <c r="A4373" i="4" l="1"/>
  <c r="D4374" i="4"/>
  <c r="A4374" i="4" l="1"/>
  <c r="D4375" i="4"/>
  <c r="A4375" i="4" l="1"/>
  <c r="D4376" i="4"/>
  <c r="A4376" i="4" l="1"/>
  <c r="D4377" i="4"/>
  <c r="A4377" i="4" l="1"/>
  <c r="D4378" i="4"/>
  <c r="A4378" i="4" l="1"/>
  <c r="D4379" i="4"/>
  <c r="A4379" i="4" l="1"/>
  <c r="D4380" i="4"/>
  <c r="A4380" i="4" l="1"/>
  <c r="D4381" i="4"/>
  <c r="A4381" i="4" l="1"/>
  <c r="D4382" i="4"/>
  <c r="A4382" i="4" l="1"/>
  <c r="D4383" i="4"/>
  <c r="A4383" i="4" l="1"/>
  <c r="D4384" i="4"/>
  <c r="A4384" i="4" l="1"/>
  <c r="D4385" i="4"/>
  <c r="A4385" i="4" l="1"/>
  <c r="D4386" i="4"/>
  <c r="A4386" i="4" l="1"/>
  <c r="D4387" i="4"/>
  <c r="A4387" i="4" l="1"/>
  <c r="D4388" i="4"/>
  <c r="A4388" i="4" l="1"/>
  <c r="D4389" i="4"/>
  <c r="A4389" i="4" l="1"/>
  <c r="D4390" i="4"/>
  <c r="A4390" i="4" l="1"/>
  <c r="D4391" i="4"/>
  <c r="A4391" i="4" l="1"/>
  <c r="D4392" i="4"/>
  <c r="A4392" i="4" l="1"/>
  <c r="D4393" i="4"/>
  <c r="A4393" i="4" l="1"/>
  <c r="D4394" i="4"/>
  <c r="A4394" i="4" l="1"/>
  <c r="D4395" i="4"/>
  <c r="A4395" i="4" l="1"/>
  <c r="D4396" i="4"/>
  <c r="A4396" i="4" l="1"/>
  <c r="D4397" i="4"/>
  <c r="A4397" i="4" l="1"/>
  <c r="D4398" i="4"/>
  <c r="A4398" i="4" l="1"/>
  <c r="D4399" i="4"/>
  <c r="A4399" i="4" l="1"/>
  <c r="D4400" i="4"/>
  <c r="A4400" i="4" l="1"/>
  <c r="D4401" i="4"/>
  <c r="A4401" i="4" l="1"/>
  <c r="D4402" i="4"/>
  <c r="A4402" i="4" l="1"/>
  <c r="D4403" i="4"/>
  <c r="A4403" i="4" l="1"/>
  <c r="D4404" i="4"/>
  <c r="A4404" i="4" l="1"/>
  <c r="D4405" i="4"/>
  <c r="A4405" i="4" l="1"/>
  <c r="D4406" i="4"/>
  <c r="A4406" i="4" l="1"/>
  <c r="D4407" i="4"/>
  <c r="A4407" i="4" l="1"/>
  <c r="D4408" i="4"/>
  <c r="A4408" i="4" l="1"/>
  <c r="D4409" i="4"/>
  <c r="A4409" i="4" l="1"/>
  <c r="D4410" i="4"/>
  <c r="A4410" i="4" l="1"/>
  <c r="D4411" i="4"/>
  <c r="A4411" i="4" l="1"/>
  <c r="D4412" i="4"/>
  <c r="A4412" i="4" l="1"/>
  <c r="D4413" i="4"/>
  <c r="A4413" i="4" l="1"/>
  <c r="D4414" i="4"/>
  <c r="A4414" i="4" l="1"/>
  <c r="D4415" i="4"/>
  <c r="A4415" i="4" l="1"/>
  <c r="D4416" i="4"/>
  <c r="A4416" i="4" l="1"/>
  <c r="D4417" i="4"/>
  <c r="A4417" i="4" l="1"/>
  <c r="D4418" i="4"/>
  <c r="A4418" i="4" l="1"/>
  <c r="D4419" i="4"/>
  <c r="A4419" i="4" l="1"/>
  <c r="D4420" i="4"/>
  <c r="A4420" i="4" l="1"/>
  <c r="D4421" i="4"/>
  <c r="A4421" i="4" l="1"/>
  <c r="D4422" i="4"/>
  <c r="A4422" i="4" l="1"/>
  <c r="D4423" i="4"/>
  <c r="A4423" i="4" l="1"/>
  <c r="D4424" i="4"/>
  <c r="A4424" i="4" l="1"/>
  <c r="D4425" i="4"/>
  <c r="A4425" i="4" l="1"/>
  <c r="D4426" i="4"/>
  <c r="A4426" i="4" l="1"/>
  <c r="D4427" i="4"/>
  <c r="A4427" i="4" l="1"/>
  <c r="D4428" i="4"/>
  <c r="A4428" i="4" l="1"/>
  <c r="D4429" i="4"/>
  <c r="A4429" i="4" l="1"/>
  <c r="D4430" i="4"/>
  <c r="A4430" i="4" l="1"/>
  <c r="D4431" i="4"/>
  <c r="A4431" i="4" l="1"/>
  <c r="D4432" i="4"/>
  <c r="A4432" i="4" l="1"/>
  <c r="D4433" i="4"/>
  <c r="A4433" i="4" l="1"/>
  <c r="D4434" i="4"/>
  <c r="A4434" i="4" l="1"/>
  <c r="D4435" i="4"/>
  <c r="A4435" i="4" l="1"/>
  <c r="D4436" i="4"/>
  <c r="A4436" i="4" l="1"/>
  <c r="D4437" i="4"/>
  <c r="A4437" i="4" l="1"/>
  <c r="D4438" i="4"/>
  <c r="A4438" i="4" l="1"/>
  <c r="D4439" i="4"/>
  <c r="A4439" i="4" l="1"/>
  <c r="D4440" i="4"/>
  <c r="A4440" i="4" l="1"/>
  <c r="D4441" i="4"/>
  <c r="A4441" i="4" l="1"/>
  <c r="D4442" i="4"/>
  <c r="A4442" i="4" l="1"/>
  <c r="D4443" i="4"/>
  <c r="A4443" i="4" l="1"/>
  <c r="D4444" i="4"/>
  <c r="A4444" i="4" l="1"/>
  <c r="D4445" i="4"/>
  <c r="A4445" i="4" l="1"/>
  <c r="D4446" i="4"/>
  <c r="A4446" i="4" l="1"/>
  <c r="D4447" i="4"/>
  <c r="A4447" i="4" l="1"/>
  <c r="D4448" i="4"/>
  <c r="A4448" i="4" l="1"/>
  <c r="D4449" i="4"/>
  <c r="A4449" i="4" l="1"/>
  <c r="D4450" i="4"/>
  <c r="A4450" i="4" l="1"/>
  <c r="D4451" i="4"/>
  <c r="A4451" i="4" l="1"/>
  <c r="D4452" i="4"/>
  <c r="A4452" i="4" l="1"/>
  <c r="D4453" i="4"/>
  <c r="A4453" i="4" l="1"/>
  <c r="D4454" i="4"/>
  <c r="A4454" i="4" l="1"/>
  <c r="D4455" i="4"/>
  <c r="A4455" i="4" l="1"/>
  <c r="D4456" i="4"/>
  <c r="A4456" i="4" l="1"/>
  <c r="D4457" i="4"/>
  <c r="A4457" i="4" l="1"/>
  <c r="D4458" i="4"/>
  <c r="A4458" i="4" l="1"/>
  <c r="D4459" i="4"/>
  <c r="A4459" i="4" l="1"/>
  <c r="D4460" i="4"/>
  <c r="A4460" i="4" l="1"/>
  <c r="D4461" i="4"/>
  <c r="A4461" i="4" l="1"/>
  <c r="D4462" i="4"/>
  <c r="A4462" i="4" l="1"/>
  <c r="D4463" i="4"/>
  <c r="A4463" i="4" l="1"/>
  <c r="D4464" i="4"/>
  <c r="A4464" i="4" l="1"/>
  <c r="D4465" i="4"/>
  <c r="A4465" i="4" l="1"/>
  <c r="D4466" i="4"/>
  <c r="A4466" i="4" l="1"/>
  <c r="D4467" i="4"/>
  <c r="A4467" i="4" l="1"/>
  <c r="D4468" i="4"/>
  <c r="A4468" i="4" l="1"/>
  <c r="D4469" i="4"/>
  <c r="A4469" i="4" l="1"/>
  <c r="D4470" i="4"/>
  <c r="A4470" i="4" l="1"/>
  <c r="D4471" i="4"/>
  <c r="A4471" i="4" l="1"/>
  <c r="D4472" i="4"/>
  <c r="A4472" i="4" l="1"/>
  <c r="D4473" i="4"/>
  <c r="A4473" i="4" l="1"/>
  <c r="D4474" i="4"/>
  <c r="A4474" i="4" l="1"/>
  <c r="D4475" i="4"/>
  <c r="A4475" i="4" l="1"/>
  <c r="D4476" i="4"/>
  <c r="A4476" i="4" l="1"/>
  <c r="D4477" i="4"/>
  <c r="A4477" i="4" l="1"/>
  <c r="D4478" i="4"/>
  <c r="A4478" i="4" l="1"/>
  <c r="D4479" i="4"/>
  <c r="A4479" i="4" l="1"/>
  <c r="D4480" i="4"/>
  <c r="A4480" i="4" l="1"/>
  <c r="D4481" i="4"/>
  <c r="A4481" i="4" l="1"/>
  <c r="D4482" i="4"/>
  <c r="A4482" i="4" l="1"/>
  <c r="D4483" i="4"/>
  <c r="A4483" i="4" l="1"/>
  <c r="D4484" i="4"/>
  <c r="A4484" i="4" l="1"/>
  <c r="D4485" i="4"/>
  <c r="A4485" i="4" l="1"/>
  <c r="D4486" i="4"/>
  <c r="A4486" i="4" l="1"/>
  <c r="D4487" i="4"/>
  <c r="A4487" i="4" l="1"/>
  <c r="D4488" i="4"/>
  <c r="A4488" i="4" l="1"/>
  <c r="D4489" i="4"/>
  <c r="A4489" i="4" l="1"/>
  <c r="D4490" i="4"/>
  <c r="A4490" i="4" l="1"/>
  <c r="D4491" i="4"/>
  <c r="A4491" i="4" l="1"/>
  <c r="D4492" i="4"/>
  <c r="A4492" i="4" l="1"/>
  <c r="D4493" i="4"/>
  <c r="A4493" i="4" l="1"/>
  <c r="D4494" i="4"/>
  <c r="A4494" i="4" l="1"/>
  <c r="D4495" i="4"/>
  <c r="A4495" i="4" l="1"/>
  <c r="D4496" i="4"/>
  <c r="A4496" i="4" l="1"/>
  <c r="D4497" i="4"/>
  <c r="A4497" i="4" l="1"/>
  <c r="D4498" i="4"/>
  <c r="A4498" i="4" l="1"/>
  <c r="D4499" i="4"/>
  <c r="A4499" i="4" l="1"/>
  <c r="D4500" i="4"/>
  <c r="A4500" i="4" l="1"/>
  <c r="D4501" i="4"/>
  <c r="A4501" i="4" l="1"/>
  <c r="D4502" i="4"/>
  <c r="A4502" i="4" l="1"/>
  <c r="D4503" i="4"/>
  <c r="A4503" i="4" l="1"/>
  <c r="D4504" i="4"/>
  <c r="A4504" i="4" l="1"/>
  <c r="D4505" i="4"/>
  <c r="A4505" i="4" l="1"/>
  <c r="D4506" i="4"/>
  <c r="A4506" i="4" l="1"/>
  <c r="D4507" i="4"/>
  <c r="A4507" i="4" l="1"/>
  <c r="D4508" i="4"/>
  <c r="A4508" i="4" l="1"/>
  <c r="D4509" i="4"/>
  <c r="A4509" i="4" l="1"/>
  <c r="D4510" i="4"/>
  <c r="A4510" i="4" l="1"/>
  <c r="D4511" i="4"/>
  <c r="A4511" i="4" l="1"/>
  <c r="D4512" i="4"/>
  <c r="A4512" i="4" l="1"/>
  <c r="D4513" i="4"/>
  <c r="A4513" i="4" l="1"/>
  <c r="D4514" i="4"/>
  <c r="A4514" i="4" l="1"/>
  <c r="D4515" i="4"/>
  <c r="A4515" i="4" l="1"/>
  <c r="D4516" i="4"/>
  <c r="A4516" i="4" l="1"/>
  <c r="D4517" i="4"/>
  <c r="A4517" i="4" l="1"/>
  <c r="D4518" i="4"/>
  <c r="A4518" i="4" l="1"/>
  <c r="D4519" i="4"/>
  <c r="A4519" i="4" l="1"/>
  <c r="D4520" i="4"/>
  <c r="A4520" i="4" l="1"/>
  <c r="D4521" i="4"/>
  <c r="A4521" i="4" l="1"/>
  <c r="D4522" i="4"/>
  <c r="A4522" i="4" l="1"/>
  <c r="D4523" i="4"/>
  <c r="A4523" i="4" l="1"/>
  <c r="D4524" i="4"/>
  <c r="A4524" i="4" l="1"/>
  <c r="D4525" i="4"/>
  <c r="A4525" i="4" l="1"/>
  <c r="D4526" i="4"/>
  <c r="A4526" i="4" l="1"/>
  <c r="D4527" i="4"/>
  <c r="A4527" i="4" l="1"/>
  <c r="D4528" i="4"/>
  <c r="A4528" i="4" l="1"/>
  <c r="D4529" i="4"/>
  <c r="A4529" i="4" l="1"/>
  <c r="D4530" i="4"/>
  <c r="A4530" i="4" l="1"/>
  <c r="D4531" i="4"/>
  <c r="A4531" i="4" l="1"/>
  <c r="D4532" i="4"/>
  <c r="A4532" i="4" l="1"/>
  <c r="D4533" i="4"/>
  <c r="A4533" i="4" l="1"/>
  <c r="D4534" i="4"/>
  <c r="A4534" i="4" l="1"/>
  <c r="D4535" i="4"/>
  <c r="A4535" i="4" l="1"/>
  <c r="D4536" i="4"/>
  <c r="A4536" i="4" l="1"/>
  <c r="D4537" i="4"/>
  <c r="A4537" i="4" l="1"/>
  <c r="D4538" i="4"/>
  <c r="A4538" i="4" l="1"/>
  <c r="D4539" i="4"/>
  <c r="A4539" i="4" l="1"/>
  <c r="D4540" i="4"/>
  <c r="A4540" i="4" l="1"/>
  <c r="D4541" i="4"/>
  <c r="A4541" i="4" l="1"/>
  <c r="D4542" i="4"/>
  <c r="A4542" i="4" l="1"/>
  <c r="D4543" i="4"/>
  <c r="A4543" i="4" l="1"/>
  <c r="D4544" i="4"/>
  <c r="A4544" i="4" l="1"/>
  <c r="D4545" i="4"/>
  <c r="A4545" i="4" l="1"/>
  <c r="D4546" i="4"/>
  <c r="A4546" i="4" l="1"/>
  <c r="D4547" i="4"/>
  <c r="A4547" i="4" l="1"/>
  <c r="D4548" i="4"/>
  <c r="A4548" i="4" l="1"/>
  <c r="D4549" i="4"/>
  <c r="A4549" i="4" l="1"/>
  <c r="D4550" i="4"/>
  <c r="A4550" i="4" l="1"/>
  <c r="D4551" i="4"/>
  <c r="A4551" i="4" l="1"/>
  <c r="D4552" i="4"/>
  <c r="A4552" i="4" l="1"/>
  <c r="D4553" i="4"/>
  <c r="A4553" i="4" l="1"/>
  <c r="D4554" i="4"/>
  <c r="A4554" i="4" l="1"/>
  <c r="D4555" i="4"/>
  <c r="A4555" i="4" l="1"/>
  <c r="D4556" i="4"/>
  <c r="A4556" i="4" l="1"/>
  <c r="D4557" i="4"/>
  <c r="A4557" i="4" l="1"/>
  <c r="D4558" i="4"/>
  <c r="A4558" i="4" l="1"/>
  <c r="D4559" i="4"/>
  <c r="A4559" i="4" l="1"/>
  <c r="D4560" i="4"/>
  <c r="A4560" i="4" l="1"/>
  <c r="D4561" i="4"/>
  <c r="A4561" i="4" l="1"/>
  <c r="D4562" i="4"/>
  <c r="A4562" i="4" l="1"/>
  <c r="D4563" i="4"/>
  <c r="A4563" i="4" l="1"/>
  <c r="D4564" i="4"/>
  <c r="A4564" i="4" l="1"/>
  <c r="D4565" i="4"/>
  <c r="A4565" i="4" l="1"/>
  <c r="D4566" i="4"/>
  <c r="A4566" i="4" l="1"/>
  <c r="D4567" i="4"/>
  <c r="A4567" i="4" l="1"/>
  <c r="D4568" i="4"/>
  <c r="A4568" i="4" l="1"/>
  <c r="D4569" i="4"/>
  <c r="A4569" i="4" l="1"/>
  <c r="D4570" i="4"/>
  <c r="A4570" i="4" l="1"/>
  <c r="D4571" i="4"/>
  <c r="A4571" i="4" l="1"/>
  <c r="D4572" i="4"/>
  <c r="A4572" i="4" l="1"/>
  <c r="D4573" i="4"/>
  <c r="A4573" i="4" l="1"/>
  <c r="D4574" i="4"/>
  <c r="A4574" i="4" l="1"/>
  <c r="D4575" i="4"/>
  <c r="A4575" i="4" l="1"/>
  <c r="D4576" i="4"/>
  <c r="A4576" i="4" l="1"/>
  <c r="D4577" i="4"/>
  <c r="A4577" i="4" l="1"/>
  <c r="D4578" i="4"/>
  <c r="A4578" i="4" l="1"/>
  <c r="D4579" i="4"/>
  <c r="A4579" i="4" l="1"/>
  <c r="D4580" i="4"/>
  <c r="A4580" i="4" l="1"/>
  <c r="D4581" i="4"/>
  <c r="A4581" i="4" l="1"/>
  <c r="D4582" i="4"/>
  <c r="A4582" i="4" l="1"/>
  <c r="D4583" i="4"/>
  <c r="A4583" i="4" l="1"/>
  <c r="D4584" i="4"/>
  <c r="A4584" i="4" l="1"/>
  <c r="D4585" i="4"/>
  <c r="A4585" i="4" l="1"/>
  <c r="D4586" i="4"/>
  <c r="A4586" i="4" l="1"/>
  <c r="D4587" i="4"/>
  <c r="A4587" i="4" l="1"/>
  <c r="D4588" i="4"/>
  <c r="A4588" i="4" l="1"/>
  <c r="D4589" i="4"/>
  <c r="A4589" i="4" l="1"/>
  <c r="D4590" i="4"/>
  <c r="A4590" i="4" l="1"/>
  <c r="D4591" i="4"/>
  <c r="A4591" i="4" l="1"/>
  <c r="D4592" i="4"/>
  <c r="A4592" i="4" l="1"/>
  <c r="D4593" i="4"/>
  <c r="A4593" i="4" l="1"/>
  <c r="D4594" i="4"/>
  <c r="A4594" i="4" l="1"/>
  <c r="D4595" i="4"/>
  <c r="A4595" i="4" l="1"/>
  <c r="D4596" i="4"/>
  <c r="A4596" i="4" l="1"/>
  <c r="D4597" i="4"/>
  <c r="A4597" i="4" l="1"/>
  <c r="D4598" i="4"/>
  <c r="A4598" i="4" l="1"/>
  <c r="D4599" i="4"/>
  <c r="A4599" i="4" l="1"/>
  <c r="D4600" i="4"/>
  <c r="A4600" i="4" l="1"/>
  <c r="D4601" i="4"/>
  <c r="A4601" i="4" l="1"/>
  <c r="D4602" i="4"/>
  <c r="A4602" i="4" l="1"/>
  <c r="D4603" i="4"/>
  <c r="A4603" i="4" l="1"/>
  <c r="D4604" i="4"/>
  <c r="A4604" i="4" l="1"/>
  <c r="D4605" i="4"/>
  <c r="A4605" i="4" l="1"/>
  <c r="D4606" i="4"/>
  <c r="A4606" i="4" l="1"/>
  <c r="D4607" i="4"/>
  <c r="A4607" i="4" l="1"/>
  <c r="D4608" i="4"/>
  <c r="A4608" i="4" l="1"/>
  <c r="D4609" i="4"/>
  <c r="A4609" i="4" l="1"/>
  <c r="D4610" i="4"/>
  <c r="A4610" i="4" l="1"/>
  <c r="D4611" i="4"/>
  <c r="A4611" i="4" l="1"/>
  <c r="D4612" i="4"/>
  <c r="A4612" i="4" l="1"/>
  <c r="D4613" i="4"/>
  <c r="A4613" i="4" l="1"/>
  <c r="D4614" i="4"/>
  <c r="A4614" i="4" l="1"/>
  <c r="D4615" i="4"/>
  <c r="A4615" i="4" l="1"/>
  <c r="D4616" i="4"/>
  <c r="A4616" i="4" l="1"/>
  <c r="D4617" i="4"/>
  <c r="A4617" i="4" l="1"/>
  <c r="D4618" i="4"/>
  <c r="A4618" i="4" l="1"/>
  <c r="D4619" i="4"/>
  <c r="A4619" i="4" l="1"/>
  <c r="D4620" i="4"/>
  <c r="A4620" i="4" l="1"/>
  <c r="D4621" i="4"/>
  <c r="A4621" i="4" l="1"/>
  <c r="D4622" i="4"/>
  <c r="A4622" i="4" l="1"/>
  <c r="D4623" i="4"/>
  <c r="A4623" i="4" l="1"/>
  <c r="D4624" i="4"/>
  <c r="A4624" i="4" l="1"/>
  <c r="D4625" i="4"/>
  <c r="A4625" i="4" l="1"/>
  <c r="D4626" i="4"/>
  <c r="A4626" i="4" l="1"/>
  <c r="D4627" i="4"/>
  <c r="A4627" i="4" l="1"/>
  <c r="D4628" i="4"/>
  <c r="A4628" i="4" l="1"/>
  <c r="D4629" i="4"/>
  <c r="A4629" i="4" l="1"/>
  <c r="D4630" i="4"/>
  <c r="A4630" i="4" l="1"/>
  <c r="D4631" i="4"/>
  <c r="A4631" i="4" l="1"/>
  <c r="D4632" i="4"/>
  <c r="A4632" i="4" l="1"/>
  <c r="D4633" i="4"/>
  <c r="A4633" i="4" l="1"/>
  <c r="D4634" i="4"/>
  <c r="A4634" i="4" l="1"/>
  <c r="D4635" i="4"/>
  <c r="A4635" i="4" l="1"/>
  <c r="D4636" i="4"/>
  <c r="A4636" i="4" l="1"/>
  <c r="D4637" i="4"/>
  <c r="A4637" i="4" l="1"/>
  <c r="D4638" i="4"/>
  <c r="A4638" i="4" l="1"/>
  <c r="D4639" i="4"/>
  <c r="A4639" i="4" l="1"/>
  <c r="D4640" i="4"/>
  <c r="A4640" i="4" l="1"/>
  <c r="D4641" i="4"/>
  <c r="A4641" i="4" l="1"/>
  <c r="D4642" i="4"/>
  <c r="A4642" i="4" l="1"/>
  <c r="D4643" i="4"/>
  <c r="A4643" i="4" l="1"/>
  <c r="D4644" i="4"/>
  <c r="A4644" i="4" l="1"/>
  <c r="D4645" i="4"/>
  <c r="A4645" i="4" l="1"/>
  <c r="D4646" i="4"/>
  <c r="A4646" i="4" l="1"/>
  <c r="D4647" i="4"/>
  <c r="A4647" i="4" l="1"/>
  <c r="D4648" i="4"/>
  <c r="A4648" i="4" l="1"/>
  <c r="D4649" i="4"/>
  <c r="A4649" i="4" l="1"/>
  <c r="D4650" i="4"/>
  <c r="A4650" i="4" l="1"/>
  <c r="D4651" i="4"/>
  <c r="A4651" i="4" l="1"/>
  <c r="D4652" i="4"/>
  <c r="A4652" i="4" l="1"/>
  <c r="D4653" i="4"/>
  <c r="A4653" i="4" l="1"/>
  <c r="D4654" i="4"/>
  <c r="A4654" i="4" l="1"/>
  <c r="D4655" i="4"/>
  <c r="A4655" i="4" l="1"/>
  <c r="D4656" i="4"/>
  <c r="A4656" i="4" l="1"/>
  <c r="D4657" i="4"/>
  <c r="A4657" i="4" l="1"/>
  <c r="D4658" i="4"/>
  <c r="A4658" i="4" l="1"/>
  <c r="D4659" i="4"/>
  <c r="A4659" i="4" l="1"/>
  <c r="D4660" i="4"/>
  <c r="A4660" i="4" l="1"/>
  <c r="D4661" i="4"/>
  <c r="A4661" i="4" l="1"/>
  <c r="D4662" i="4"/>
  <c r="A4662" i="4" l="1"/>
  <c r="D4663" i="4"/>
  <c r="A4663" i="4" l="1"/>
  <c r="D4664" i="4"/>
  <c r="A4664" i="4" l="1"/>
  <c r="D4665" i="4"/>
  <c r="A4665" i="4" l="1"/>
  <c r="D4666" i="4"/>
  <c r="A4666" i="4" l="1"/>
  <c r="D4667" i="4"/>
  <c r="A4667" i="4" l="1"/>
  <c r="D4668" i="4"/>
  <c r="A4668" i="4" l="1"/>
  <c r="D4669" i="4"/>
  <c r="A4669" i="4" l="1"/>
  <c r="D4670" i="4"/>
  <c r="A4670" i="4" l="1"/>
  <c r="D4671" i="4"/>
  <c r="A4671" i="4" l="1"/>
  <c r="D4672" i="4"/>
  <c r="A4672" i="4" l="1"/>
  <c r="D4673" i="4"/>
  <c r="A4673" i="4" l="1"/>
  <c r="D4674" i="4"/>
  <c r="A4674" i="4" l="1"/>
  <c r="D4675" i="4"/>
  <c r="A4675" i="4" l="1"/>
  <c r="D4676" i="4"/>
  <c r="A4676" i="4" l="1"/>
  <c r="D4677" i="4"/>
  <c r="A4677" i="4" l="1"/>
  <c r="D4678" i="4"/>
  <c r="A4678" i="4" l="1"/>
  <c r="D4679" i="4"/>
  <c r="A4679" i="4" l="1"/>
  <c r="D4680" i="4"/>
  <c r="A4680" i="4" l="1"/>
  <c r="D4681" i="4"/>
  <c r="A4681" i="4" l="1"/>
  <c r="D4682" i="4"/>
  <c r="A4682" i="4" l="1"/>
  <c r="D4683" i="4"/>
  <c r="A4683" i="4" l="1"/>
  <c r="D4684" i="4"/>
  <c r="A4684" i="4" l="1"/>
  <c r="D4685" i="4"/>
  <c r="A4685" i="4" l="1"/>
  <c r="D4686" i="4"/>
  <c r="A4686" i="4" l="1"/>
  <c r="D4687" i="4"/>
  <c r="A4687" i="4" l="1"/>
  <c r="D4688" i="4"/>
  <c r="A4688" i="4" l="1"/>
  <c r="D4689" i="4"/>
  <c r="A4689" i="4" l="1"/>
  <c r="D4690" i="4"/>
  <c r="A4690" i="4" l="1"/>
  <c r="D4691" i="4"/>
  <c r="A4691" i="4" l="1"/>
  <c r="D4692" i="4"/>
  <c r="A4692" i="4" l="1"/>
  <c r="D4693" i="4"/>
  <c r="A4693" i="4" l="1"/>
  <c r="D4694" i="4"/>
  <c r="A4694" i="4" l="1"/>
  <c r="D4695" i="4"/>
  <c r="A4695" i="4" l="1"/>
  <c r="D4696" i="4"/>
  <c r="A4696" i="4" l="1"/>
  <c r="D4697" i="4"/>
  <c r="A4697" i="4" l="1"/>
  <c r="D4698" i="4"/>
  <c r="A4698" i="4" l="1"/>
  <c r="D4699" i="4"/>
  <c r="A4699" i="4" l="1"/>
  <c r="D4700" i="4"/>
  <c r="A4700" i="4" l="1"/>
  <c r="D4701" i="4"/>
  <c r="A4701" i="4" l="1"/>
  <c r="D4702" i="4"/>
  <c r="A4702" i="4" l="1"/>
  <c r="D4703" i="4"/>
  <c r="A4703" i="4" l="1"/>
  <c r="D4704" i="4"/>
  <c r="A4704" i="4" l="1"/>
  <c r="D4705" i="4"/>
  <c r="A4705" i="4" l="1"/>
  <c r="D4706" i="4"/>
  <c r="A4706" i="4" l="1"/>
  <c r="D4707" i="4"/>
  <c r="A4707" i="4" l="1"/>
  <c r="D4708" i="4"/>
  <c r="A4708" i="4" l="1"/>
  <c r="D4709" i="4"/>
  <c r="A4709" i="4" l="1"/>
  <c r="D4710" i="4"/>
  <c r="A4710" i="4" l="1"/>
  <c r="D4711" i="4"/>
  <c r="A4711" i="4" l="1"/>
  <c r="D4712" i="4"/>
  <c r="A4712" i="4" l="1"/>
  <c r="D4713" i="4"/>
  <c r="A4713" i="4" l="1"/>
  <c r="D4714" i="4"/>
  <c r="A4714" i="4" l="1"/>
  <c r="D4715" i="4"/>
  <c r="A4715" i="4" l="1"/>
  <c r="D4716" i="4"/>
  <c r="A4716" i="4" l="1"/>
  <c r="D4717" i="4"/>
  <c r="A4717" i="4" l="1"/>
  <c r="D4718" i="4"/>
  <c r="A4718" i="4" l="1"/>
  <c r="D4719" i="4"/>
  <c r="A4719" i="4" l="1"/>
  <c r="D4720" i="4"/>
  <c r="A4720" i="4" l="1"/>
  <c r="D4721" i="4"/>
  <c r="A4721" i="4" l="1"/>
  <c r="D4722" i="4"/>
  <c r="A4722" i="4" l="1"/>
  <c r="D4723" i="4"/>
  <c r="A4723" i="4" l="1"/>
  <c r="D4724" i="4"/>
  <c r="A4724" i="4" l="1"/>
  <c r="D4725" i="4"/>
  <c r="A4725" i="4" l="1"/>
  <c r="D4726" i="4"/>
  <c r="A4726" i="4" l="1"/>
  <c r="D4727" i="4"/>
  <c r="A4727" i="4" l="1"/>
  <c r="D4728" i="4"/>
  <c r="A4728" i="4" l="1"/>
  <c r="D4729" i="4"/>
  <c r="A4729" i="4" l="1"/>
  <c r="D4730" i="4"/>
  <c r="A4730" i="4" l="1"/>
  <c r="D4731" i="4"/>
  <c r="A4731" i="4" l="1"/>
  <c r="D4732" i="4"/>
  <c r="A4732" i="4" l="1"/>
  <c r="D4733" i="4"/>
  <c r="A4733" i="4" l="1"/>
  <c r="D4734" i="4"/>
  <c r="A4734" i="4" l="1"/>
  <c r="D4735" i="4"/>
  <c r="A4735" i="4" l="1"/>
  <c r="D4736" i="4"/>
  <c r="A4736" i="4" l="1"/>
  <c r="D4737" i="4"/>
  <c r="A4737" i="4" l="1"/>
  <c r="D4738" i="4"/>
  <c r="A4738" i="4" l="1"/>
  <c r="D4739" i="4"/>
  <c r="A4739" i="4" l="1"/>
  <c r="D4740" i="4"/>
  <c r="A4740" i="4" l="1"/>
  <c r="D4741" i="4"/>
  <c r="A4741" i="4" l="1"/>
  <c r="D4742" i="4"/>
  <c r="A4742" i="4" l="1"/>
  <c r="D4743" i="4"/>
  <c r="A4743" i="4" l="1"/>
  <c r="D4744" i="4"/>
  <c r="A4744" i="4" l="1"/>
  <c r="D4745" i="4"/>
  <c r="A4745" i="4" l="1"/>
  <c r="D4746" i="4"/>
  <c r="A4746" i="4" l="1"/>
  <c r="D4747" i="4"/>
  <c r="A4747" i="4" l="1"/>
  <c r="D4748" i="4"/>
  <c r="A4748" i="4" l="1"/>
  <c r="D4749" i="4"/>
  <c r="A4749" i="4" l="1"/>
  <c r="D4750" i="4"/>
  <c r="A4750" i="4" l="1"/>
  <c r="D4751" i="4"/>
  <c r="A4751" i="4" l="1"/>
  <c r="D4752" i="4"/>
  <c r="A4752" i="4" l="1"/>
  <c r="D4753" i="4"/>
  <c r="A4753" i="4" l="1"/>
  <c r="D4754" i="4"/>
  <c r="A4754" i="4" l="1"/>
  <c r="D4755" i="4"/>
  <c r="A4755" i="4" l="1"/>
  <c r="D4756" i="4"/>
  <c r="A4756" i="4" l="1"/>
  <c r="D4757" i="4"/>
  <c r="A4757" i="4" l="1"/>
  <c r="D4758" i="4"/>
  <c r="A4758" i="4" l="1"/>
  <c r="D4759" i="4"/>
  <c r="A4759" i="4" l="1"/>
  <c r="D4760" i="4"/>
  <c r="A4760" i="4" l="1"/>
  <c r="D4761" i="4"/>
  <c r="A4761" i="4" l="1"/>
  <c r="D4762" i="4"/>
  <c r="A4762" i="4" l="1"/>
  <c r="D4763" i="4"/>
  <c r="A4763" i="4" l="1"/>
  <c r="D4764" i="4"/>
  <c r="A4764" i="4" l="1"/>
  <c r="D4765" i="4"/>
  <c r="A4765" i="4" l="1"/>
  <c r="D4766" i="4"/>
  <c r="A4766" i="4" l="1"/>
  <c r="D4767" i="4"/>
  <c r="A4767" i="4" l="1"/>
  <c r="D4768" i="4"/>
  <c r="A4768" i="4" l="1"/>
  <c r="D4769" i="4"/>
  <c r="A4769" i="4" l="1"/>
  <c r="D4770" i="4"/>
  <c r="A4770" i="4" l="1"/>
  <c r="D4771" i="4"/>
  <c r="A4771" i="4" l="1"/>
  <c r="D4772" i="4"/>
  <c r="A4772" i="4" l="1"/>
  <c r="D4773" i="4"/>
  <c r="A4773" i="4" l="1"/>
  <c r="D4774" i="4"/>
  <c r="A4774" i="4" l="1"/>
  <c r="D4775" i="4"/>
  <c r="A4775" i="4" l="1"/>
  <c r="D4776" i="4"/>
  <c r="A4776" i="4" l="1"/>
  <c r="D4777" i="4"/>
  <c r="A4777" i="4" l="1"/>
  <c r="D4778" i="4"/>
  <c r="A4778" i="4" l="1"/>
  <c r="D4779" i="4"/>
  <c r="A4779" i="4" l="1"/>
  <c r="D4780" i="4"/>
  <c r="A4780" i="4" l="1"/>
  <c r="D4781" i="4"/>
  <c r="A4781" i="4" l="1"/>
  <c r="D4782" i="4"/>
  <c r="A4782" i="4" l="1"/>
  <c r="D4783" i="4"/>
  <c r="A4783" i="4" l="1"/>
  <c r="D4784" i="4"/>
  <c r="A4784" i="4" l="1"/>
  <c r="D4785" i="4"/>
  <c r="A4785" i="4" l="1"/>
  <c r="D4786" i="4"/>
  <c r="A4786" i="4" l="1"/>
  <c r="D4787" i="4"/>
  <c r="A4787" i="4" l="1"/>
  <c r="D4788" i="4"/>
  <c r="A4788" i="4" l="1"/>
  <c r="D4789" i="4"/>
  <c r="A4789" i="4" l="1"/>
  <c r="D4790" i="4"/>
  <c r="A4790" i="4" l="1"/>
  <c r="D4791" i="4"/>
  <c r="A4791" i="4" l="1"/>
  <c r="D4792" i="4"/>
  <c r="A4792" i="4" l="1"/>
  <c r="D4793" i="4"/>
  <c r="A4793" i="4" l="1"/>
  <c r="D4794" i="4"/>
  <c r="A4794" i="4" l="1"/>
  <c r="D4795" i="4"/>
  <c r="A4795" i="4" l="1"/>
  <c r="D4796" i="4"/>
  <c r="A4796" i="4" l="1"/>
  <c r="D4797" i="4"/>
  <c r="A4797" i="4" l="1"/>
  <c r="D4798" i="4"/>
  <c r="A4798" i="4" l="1"/>
  <c r="D4799" i="4"/>
  <c r="A4799" i="4" l="1"/>
  <c r="D4800" i="4"/>
  <c r="A4800" i="4" l="1"/>
  <c r="D4801" i="4"/>
  <c r="A4801" i="4" l="1"/>
  <c r="D4802" i="4"/>
  <c r="A4802" i="4" l="1"/>
  <c r="D4803" i="4"/>
  <c r="A4803" i="4" l="1"/>
  <c r="D4804" i="4"/>
  <c r="A4804" i="4" l="1"/>
  <c r="D4805" i="4"/>
  <c r="A4805" i="4" l="1"/>
  <c r="D4806" i="4"/>
  <c r="A4806" i="4" l="1"/>
  <c r="D4807" i="4"/>
  <c r="A4807" i="4" l="1"/>
  <c r="D4808" i="4"/>
  <c r="A4808" i="4" l="1"/>
  <c r="D4809" i="4"/>
  <c r="A4809" i="4" l="1"/>
  <c r="D4810" i="4"/>
  <c r="A4810" i="4" l="1"/>
  <c r="D4811" i="4"/>
  <c r="A4811" i="4" l="1"/>
  <c r="D4812" i="4"/>
  <c r="A4812" i="4" l="1"/>
  <c r="D4813" i="4"/>
  <c r="A4813" i="4" l="1"/>
  <c r="D4814" i="4"/>
  <c r="A4814" i="4" l="1"/>
  <c r="D4815" i="4"/>
  <c r="A4815" i="4" l="1"/>
  <c r="D4816" i="4"/>
  <c r="A4816" i="4" l="1"/>
  <c r="D4817" i="4"/>
  <c r="A4817" i="4" l="1"/>
  <c r="D4818" i="4"/>
  <c r="A4818" i="4" l="1"/>
  <c r="D4819" i="4"/>
  <c r="A4819" i="4" l="1"/>
  <c r="D4820" i="4"/>
  <c r="A4820" i="4" l="1"/>
  <c r="D4821" i="4"/>
  <c r="A4821" i="4" l="1"/>
  <c r="D4822" i="4"/>
  <c r="A4822" i="4" l="1"/>
  <c r="D4823" i="4"/>
  <c r="A4823" i="4" l="1"/>
  <c r="D4824" i="4"/>
  <c r="A4824" i="4" l="1"/>
  <c r="D4825" i="4"/>
  <c r="A4825" i="4" l="1"/>
  <c r="D4826" i="4"/>
  <c r="A4826" i="4" l="1"/>
  <c r="D4827" i="4"/>
  <c r="A4827" i="4" l="1"/>
  <c r="D4828" i="4"/>
  <c r="A4828" i="4" l="1"/>
  <c r="D4829" i="4"/>
  <c r="A4829" i="4" l="1"/>
  <c r="D4830" i="4"/>
  <c r="A4830" i="4" l="1"/>
  <c r="D4831" i="4"/>
  <c r="A4831" i="4" l="1"/>
  <c r="D4832" i="4"/>
  <c r="A4832" i="4" l="1"/>
  <c r="D4833" i="4"/>
  <c r="A4833" i="4" l="1"/>
  <c r="D4834" i="4"/>
  <c r="A4834" i="4" l="1"/>
  <c r="D4835" i="4"/>
  <c r="A4835" i="4" l="1"/>
  <c r="D4836" i="4"/>
  <c r="A4836" i="4" l="1"/>
  <c r="D4837" i="4"/>
  <c r="A4837" i="4" l="1"/>
  <c r="D4838" i="4"/>
  <c r="A4838" i="4" l="1"/>
  <c r="D4839" i="4"/>
  <c r="A4839" i="4" l="1"/>
  <c r="D4840" i="4"/>
  <c r="A4840" i="4" l="1"/>
  <c r="D4841" i="4"/>
  <c r="A4841" i="4" l="1"/>
  <c r="D4842" i="4"/>
  <c r="A4842" i="4" l="1"/>
  <c r="D4843" i="4"/>
  <c r="A4843" i="4" l="1"/>
  <c r="D4844" i="4"/>
  <c r="A4844" i="4" l="1"/>
  <c r="D4845" i="4"/>
  <c r="A4845" i="4" l="1"/>
  <c r="D4846" i="4"/>
  <c r="A4846" i="4" l="1"/>
  <c r="D4847" i="4"/>
  <c r="A4847" i="4" l="1"/>
  <c r="D4848" i="4"/>
  <c r="A4848" i="4" l="1"/>
  <c r="D4849" i="4"/>
  <c r="A4849" i="4" l="1"/>
  <c r="D4850" i="4"/>
  <c r="A4850" i="4" l="1"/>
  <c r="D4851" i="4"/>
  <c r="A4851" i="4" l="1"/>
  <c r="D4852" i="4"/>
  <c r="A4852" i="4" l="1"/>
  <c r="D4853" i="4"/>
  <c r="A4853" i="4" l="1"/>
  <c r="D4854" i="4"/>
  <c r="A4854" i="4" l="1"/>
  <c r="D4855" i="4"/>
  <c r="A4855" i="4" l="1"/>
  <c r="D4856" i="4"/>
  <c r="A4856" i="4" l="1"/>
  <c r="D4857" i="4"/>
  <c r="A4857" i="4" l="1"/>
  <c r="D4858" i="4"/>
  <c r="A4858" i="4" l="1"/>
  <c r="D4859" i="4"/>
  <c r="A4859" i="4" l="1"/>
  <c r="D4860" i="4"/>
  <c r="A4860" i="4" l="1"/>
  <c r="D4861" i="4"/>
  <c r="A4861" i="4" l="1"/>
  <c r="D4862" i="4"/>
  <c r="A4862" i="4" l="1"/>
  <c r="D4863" i="4"/>
  <c r="A4863" i="4" l="1"/>
  <c r="D4864" i="4"/>
  <c r="A4864" i="4" l="1"/>
  <c r="D4865" i="4"/>
  <c r="A4865" i="4" l="1"/>
  <c r="D4866" i="4"/>
  <c r="A4866" i="4" l="1"/>
  <c r="D4867" i="4"/>
  <c r="A4867" i="4" l="1"/>
  <c r="D4868" i="4"/>
  <c r="A4868" i="4" l="1"/>
  <c r="D4869" i="4"/>
  <c r="A4869" i="4" l="1"/>
  <c r="D4870" i="4"/>
  <c r="A4870" i="4" l="1"/>
  <c r="D4871" i="4"/>
  <c r="A4871" i="4" l="1"/>
  <c r="D4872" i="4"/>
  <c r="A4872" i="4" l="1"/>
  <c r="D4873" i="4"/>
  <c r="A4873" i="4" l="1"/>
  <c r="D4874" i="4"/>
  <c r="A4874" i="4" l="1"/>
  <c r="D4875" i="4"/>
  <c r="A4875" i="4" l="1"/>
  <c r="D4876" i="4"/>
  <c r="A4876" i="4" l="1"/>
  <c r="D4877" i="4"/>
  <c r="A4877" i="4" l="1"/>
  <c r="D4878" i="4"/>
  <c r="A4878" i="4" l="1"/>
  <c r="D4879" i="4"/>
  <c r="A4879" i="4" l="1"/>
  <c r="D4880" i="4"/>
  <c r="A4880" i="4" l="1"/>
  <c r="D4881" i="4"/>
  <c r="A4881" i="4" l="1"/>
  <c r="D4882" i="4"/>
  <c r="A4882" i="4" l="1"/>
  <c r="D4883" i="4"/>
  <c r="A4883" i="4" l="1"/>
  <c r="D4884" i="4"/>
  <c r="A4884" i="4" l="1"/>
  <c r="D4885" i="4"/>
  <c r="A4885" i="4" l="1"/>
  <c r="D4886" i="4"/>
  <c r="A4886" i="4" l="1"/>
  <c r="D4887" i="4"/>
  <c r="A4887" i="4" l="1"/>
  <c r="D4888" i="4"/>
  <c r="A4888" i="4" l="1"/>
  <c r="D4889" i="4"/>
  <c r="A4889" i="4" l="1"/>
  <c r="D4890" i="4"/>
  <c r="A4890" i="4" l="1"/>
  <c r="D4891" i="4"/>
  <c r="A4891" i="4" l="1"/>
  <c r="D4892" i="4"/>
  <c r="A4892" i="4" l="1"/>
  <c r="D4893" i="4"/>
  <c r="A4893" i="4" l="1"/>
  <c r="D4894" i="4"/>
  <c r="A4894" i="4" l="1"/>
  <c r="D4895" i="4"/>
  <c r="A4895" i="4" l="1"/>
  <c r="D4896" i="4"/>
  <c r="A4896" i="4" l="1"/>
  <c r="D4897" i="4"/>
  <c r="A4897" i="4" l="1"/>
  <c r="D4898" i="4"/>
  <c r="A4898" i="4" l="1"/>
  <c r="D4899" i="4"/>
  <c r="A4899" i="4" l="1"/>
  <c r="D4900" i="4"/>
  <c r="A4900" i="4" l="1"/>
  <c r="D4901" i="4"/>
  <c r="A4901" i="4" l="1"/>
  <c r="D4902" i="4"/>
  <c r="A4902" i="4" l="1"/>
  <c r="D4903" i="4"/>
  <c r="A4903" i="4" l="1"/>
  <c r="D4904" i="4"/>
  <c r="A4904" i="4" l="1"/>
  <c r="D4905" i="4"/>
  <c r="A4905" i="4" l="1"/>
  <c r="D4906" i="4"/>
  <c r="A4906" i="4" l="1"/>
  <c r="D4907" i="4"/>
  <c r="A4907" i="4" l="1"/>
  <c r="D4908" i="4"/>
  <c r="A4908" i="4" l="1"/>
  <c r="D4909" i="4"/>
  <c r="A4909" i="4" l="1"/>
  <c r="D4910" i="4"/>
  <c r="A4910" i="4" l="1"/>
  <c r="D4911" i="4"/>
  <c r="A4911" i="4" l="1"/>
  <c r="D4912" i="4"/>
  <c r="A4912" i="4" l="1"/>
  <c r="D4913" i="4"/>
  <c r="A4913" i="4" l="1"/>
  <c r="D4914" i="4"/>
  <c r="A4914" i="4" l="1"/>
  <c r="D4915" i="4"/>
  <c r="A4915" i="4" l="1"/>
  <c r="D4916" i="4"/>
  <c r="A4916" i="4" l="1"/>
  <c r="D4917" i="4"/>
  <c r="A4917" i="4" l="1"/>
  <c r="D4918" i="4"/>
  <c r="A4918" i="4" l="1"/>
  <c r="D4919" i="4"/>
  <c r="A4919" i="4" l="1"/>
  <c r="D4920" i="4"/>
  <c r="A4920" i="4" l="1"/>
  <c r="D4921" i="4"/>
  <c r="A4921" i="4" l="1"/>
  <c r="D4922" i="4"/>
  <c r="A4922" i="4" l="1"/>
  <c r="D4923" i="4"/>
  <c r="A4923" i="4" l="1"/>
  <c r="D4924" i="4"/>
  <c r="A4924" i="4" l="1"/>
  <c r="D4925" i="4"/>
  <c r="A4925" i="4" l="1"/>
  <c r="D4926" i="4"/>
  <c r="A4926" i="4" l="1"/>
  <c r="D4927" i="4"/>
  <c r="A4927" i="4" l="1"/>
  <c r="D4928" i="4"/>
  <c r="A4928" i="4" l="1"/>
  <c r="D4929" i="4"/>
  <c r="A4929" i="4" l="1"/>
  <c r="D4930" i="4"/>
  <c r="A4930" i="4" l="1"/>
  <c r="D4931" i="4"/>
  <c r="A4931" i="4" l="1"/>
  <c r="D4932" i="4"/>
  <c r="A4932" i="4" l="1"/>
  <c r="D4933" i="4"/>
  <c r="A4933" i="4" l="1"/>
  <c r="D4934" i="4"/>
  <c r="A4934" i="4" l="1"/>
  <c r="D4935" i="4"/>
  <c r="A4935" i="4" l="1"/>
  <c r="D4936" i="4"/>
  <c r="A4936" i="4" l="1"/>
  <c r="D4937" i="4"/>
  <c r="A4937" i="4" l="1"/>
  <c r="D4938" i="4"/>
  <c r="A4938" i="4" l="1"/>
  <c r="D4939" i="4"/>
  <c r="A4939" i="4" l="1"/>
  <c r="D4940" i="4"/>
  <c r="A4940" i="4" l="1"/>
  <c r="D4941" i="4"/>
  <c r="A4941" i="4" l="1"/>
  <c r="D4942" i="4"/>
  <c r="A4942" i="4" l="1"/>
  <c r="D4943" i="4"/>
  <c r="A4943" i="4" l="1"/>
  <c r="D4944" i="4"/>
  <c r="A4944" i="4" l="1"/>
  <c r="D4945" i="4"/>
  <c r="A4945" i="4" l="1"/>
  <c r="D4946" i="4"/>
  <c r="A4946" i="4" l="1"/>
  <c r="D4947" i="4"/>
  <c r="A4947" i="4" l="1"/>
  <c r="D4948" i="4"/>
  <c r="A4948" i="4" l="1"/>
  <c r="D4949" i="4"/>
  <c r="A4949" i="4" l="1"/>
  <c r="D4950" i="4"/>
  <c r="A4950" i="4" l="1"/>
  <c r="D4951" i="4"/>
  <c r="A4951" i="4" l="1"/>
  <c r="D4952" i="4"/>
  <c r="A4952" i="4" l="1"/>
  <c r="D4953" i="4"/>
  <c r="A4953" i="4" l="1"/>
  <c r="D4954" i="4"/>
  <c r="A4954" i="4" l="1"/>
  <c r="D4955" i="4"/>
  <c r="A4955" i="4" l="1"/>
  <c r="D4956" i="4"/>
  <c r="A4956" i="4" l="1"/>
  <c r="D4957" i="4"/>
  <c r="A4957" i="4" l="1"/>
  <c r="D4958" i="4"/>
  <c r="A4958" i="4" l="1"/>
  <c r="D4959" i="4"/>
  <c r="A4959" i="4" l="1"/>
  <c r="D4960" i="4"/>
  <c r="A4960" i="4" l="1"/>
  <c r="D4961" i="4"/>
  <c r="A4961" i="4" l="1"/>
  <c r="D4962" i="4"/>
  <c r="A4962" i="4" l="1"/>
  <c r="D4963" i="4"/>
  <c r="A4963" i="4" l="1"/>
  <c r="D4964" i="4"/>
  <c r="A4964" i="4" l="1"/>
  <c r="D4965" i="4"/>
  <c r="A4965" i="4" l="1"/>
  <c r="D4966" i="4"/>
  <c r="A4966" i="4" l="1"/>
  <c r="D4967" i="4"/>
  <c r="A4967" i="4" l="1"/>
  <c r="D4968" i="4"/>
  <c r="A4968" i="4" l="1"/>
  <c r="D4969" i="4"/>
  <c r="A4969" i="4" l="1"/>
  <c r="D4970" i="4"/>
  <c r="A4970" i="4" l="1"/>
  <c r="D4971" i="4"/>
  <c r="A4971" i="4" l="1"/>
  <c r="D4972" i="4"/>
  <c r="A4972" i="4" l="1"/>
  <c r="D4973" i="4"/>
  <c r="A4973" i="4" l="1"/>
  <c r="D4974" i="4"/>
  <c r="A4974" i="4" l="1"/>
  <c r="D4975" i="4"/>
  <c r="A4975" i="4" l="1"/>
  <c r="D4976" i="4"/>
  <c r="A4976" i="4" l="1"/>
  <c r="D4977" i="4"/>
  <c r="A4977" i="4" l="1"/>
  <c r="D4978" i="4"/>
  <c r="A4978" i="4" l="1"/>
  <c r="D4979" i="4"/>
  <c r="A4979" i="4" l="1"/>
  <c r="D4980" i="4"/>
  <c r="A4980" i="4" l="1"/>
  <c r="D4981" i="4"/>
  <c r="A4981" i="4" l="1"/>
  <c r="D4982" i="4"/>
  <c r="A4982" i="4" l="1"/>
  <c r="D4983" i="4"/>
  <c r="A4983" i="4" l="1"/>
  <c r="D4984" i="4"/>
  <c r="A4984" i="4" l="1"/>
  <c r="D4985" i="4"/>
  <c r="A4985" i="4" l="1"/>
  <c r="D4986" i="4"/>
  <c r="A4986" i="4" l="1"/>
  <c r="D4987" i="4"/>
  <c r="A4987" i="4" l="1"/>
  <c r="D4988" i="4"/>
  <c r="A4988" i="4" l="1"/>
  <c r="D4989" i="4"/>
  <c r="A4989" i="4" l="1"/>
  <c r="D4990" i="4"/>
  <c r="A4990" i="4" l="1"/>
  <c r="D4991" i="4"/>
  <c r="A4991" i="4" l="1"/>
  <c r="D4992" i="4"/>
  <c r="A4992" i="4" l="1"/>
  <c r="D4993" i="4"/>
  <c r="A4993" i="4" l="1"/>
  <c r="D4994" i="4"/>
  <c r="A4994" i="4" l="1"/>
  <c r="D4995" i="4"/>
  <c r="A4995" i="4" l="1"/>
  <c r="D4996" i="4"/>
  <c r="A4996" i="4" l="1"/>
  <c r="D4997" i="4"/>
  <c r="A4997" i="4" l="1"/>
  <c r="D4998" i="4"/>
  <c r="A4998" i="4" l="1"/>
  <c r="D4999" i="4"/>
  <c r="A4999" i="4" l="1"/>
  <c r="D5000" i="4"/>
  <c r="A5000" i="4" l="1"/>
  <c r="D5001" i="4"/>
  <c r="A5001" i="4" l="1"/>
  <c r="D5002" i="4"/>
  <c r="A5002" i="4" l="1"/>
  <c r="D5003" i="4"/>
  <c r="A5003" i="4" l="1"/>
  <c r="D5004" i="4"/>
  <c r="A5004" i="4" l="1"/>
  <c r="D5005" i="4"/>
  <c r="A5005" i="4" l="1"/>
  <c r="D5006" i="4"/>
  <c r="A5006" i="4" l="1"/>
  <c r="D5007" i="4"/>
  <c r="A5007" i="4" l="1"/>
  <c r="D5008" i="4"/>
  <c r="A5008" i="4" l="1"/>
  <c r="D5009" i="4"/>
  <c r="A5009" i="4" l="1"/>
  <c r="D5010" i="4"/>
  <c r="A5010" i="4" l="1"/>
  <c r="D5011" i="4"/>
  <c r="A5011" i="4" l="1"/>
  <c r="D5012" i="4"/>
  <c r="A5012" i="4" l="1"/>
  <c r="D5013" i="4"/>
  <c r="A5013" i="4" l="1"/>
  <c r="D5014" i="4"/>
  <c r="A5014" i="4" l="1"/>
  <c r="D5015" i="4"/>
  <c r="A5015" i="4" l="1"/>
  <c r="D5016" i="4"/>
  <c r="A5016" i="4" l="1"/>
  <c r="D5017" i="4"/>
  <c r="A5017" i="4" l="1"/>
  <c r="D5018" i="4"/>
  <c r="A5018" i="4" l="1"/>
  <c r="D5019" i="4"/>
  <c r="A5019" i="4" l="1"/>
  <c r="D5020" i="4"/>
  <c r="A5020" i="4" l="1"/>
  <c r="D5021" i="4"/>
  <c r="A5021" i="4" l="1"/>
  <c r="D5022" i="4"/>
  <c r="A5022" i="4" l="1"/>
  <c r="D5023" i="4"/>
  <c r="A5023" i="4" l="1"/>
  <c r="D5024" i="4"/>
  <c r="A5024" i="4" l="1"/>
  <c r="D5025" i="4"/>
  <c r="A5025" i="4" l="1"/>
  <c r="D5026" i="4"/>
  <c r="A5026" i="4" l="1"/>
  <c r="D5027" i="4"/>
  <c r="A5027" i="4" l="1"/>
  <c r="D5028" i="4"/>
  <c r="A5028" i="4" l="1"/>
  <c r="D5029" i="4"/>
  <c r="A5029" i="4" l="1"/>
  <c r="D5030" i="4"/>
  <c r="A5030" i="4" l="1"/>
  <c r="D5031" i="4"/>
  <c r="A5031" i="4" l="1"/>
  <c r="D5032" i="4"/>
  <c r="A5032" i="4" l="1"/>
  <c r="D5033" i="4"/>
  <c r="A5033" i="4" l="1"/>
  <c r="D5034" i="4"/>
  <c r="A5034" i="4" l="1"/>
  <c r="D5035" i="4"/>
  <c r="A5035" i="4" l="1"/>
  <c r="D5036" i="4"/>
  <c r="A5036" i="4" l="1"/>
  <c r="D5037" i="4"/>
  <c r="A5037" i="4" l="1"/>
  <c r="D5038" i="4"/>
  <c r="A5038" i="4" l="1"/>
  <c r="D5039" i="4"/>
  <c r="A5039" i="4" l="1"/>
  <c r="D5040" i="4"/>
  <c r="A5040" i="4" l="1"/>
  <c r="D5041" i="4"/>
  <c r="A5041" i="4" l="1"/>
  <c r="D5042" i="4"/>
  <c r="A5042" i="4" l="1"/>
  <c r="D5043" i="4"/>
  <c r="A5043" i="4" l="1"/>
  <c r="D5044" i="4"/>
  <c r="A5044" i="4" l="1"/>
  <c r="D5045" i="4"/>
  <c r="A5045" i="4" l="1"/>
  <c r="D5046" i="4"/>
  <c r="A5046" i="4" l="1"/>
  <c r="D5047" i="4"/>
  <c r="A5047" i="4" l="1"/>
  <c r="D5048" i="4"/>
  <c r="A5048" i="4" l="1"/>
  <c r="D5049" i="4"/>
  <c r="A5049" i="4" l="1"/>
  <c r="D5050" i="4"/>
  <c r="A5050" i="4" l="1"/>
  <c r="D5051" i="4"/>
  <c r="A5051" i="4" l="1"/>
  <c r="D5052" i="4"/>
  <c r="A5052" i="4" l="1"/>
  <c r="D5053" i="4"/>
  <c r="A5053" i="4" l="1"/>
  <c r="D5054" i="4"/>
  <c r="A5054" i="4" l="1"/>
  <c r="D5055" i="4"/>
  <c r="A5055" i="4" l="1"/>
  <c r="D5056" i="4"/>
  <c r="A5056" i="4" l="1"/>
  <c r="D5057" i="4"/>
  <c r="A5057" i="4" l="1"/>
  <c r="D5058" i="4"/>
  <c r="A5058" i="4" l="1"/>
  <c r="D5059" i="4"/>
  <c r="A5059" i="4" l="1"/>
  <c r="D5060" i="4"/>
  <c r="A5060" i="4" l="1"/>
  <c r="D5061" i="4"/>
  <c r="A5061" i="4" l="1"/>
  <c r="D5062" i="4"/>
  <c r="A5062" i="4" l="1"/>
  <c r="D5063" i="4"/>
  <c r="A5063" i="4" l="1"/>
  <c r="D5064" i="4"/>
  <c r="A5064" i="4" l="1"/>
  <c r="D5065" i="4"/>
  <c r="A5065" i="4" l="1"/>
  <c r="D5066" i="4"/>
  <c r="A5066" i="4" l="1"/>
  <c r="D5067" i="4"/>
  <c r="A5067" i="4" l="1"/>
  <c r="D5068" i="4"/>
  <c r="A5068" i="4" l="1"/>
  <c r="D5069" i="4"/>
  <c r="A5069" i="4" l="1"/>
  <c r="D5070" i="4"/>
  <c r="A5070" i="4" l="1"/>
  <c r="D5071" i="4"/>
  <c r="A5071" i="4" l="1"/>
  <c r="D5072" i="4"/>
  <c r="A5072" i="4" l="1"/>
  <c r="D5073" i="4"/>
  <c r="A5073" i="4" l="1"/>
  <c r="D5074" i="4"/>
  <c r="A5074" i="4" l="1"/>
  <c r="D5075" i="4"/>
  <c r="A5075" i="4" l="1"/>
  <c r="D5076" i="4"/>
  <c r="A5076" i="4" l="1"/>
  <c r="D5077" i="4"/>
  <c r="A5077" i="4" l="1"/>
  <c r="D5078" i="4"/>
  <c r="A5078" i="4" l="1"/>
  <c r="D5079" i="4"/>
  <c r="A5079" i="4" l="1"/>
  <c r="D5080" i="4"/>
  <c r="A5080" i="4" l="1"/>
  <c r="D5081" i="4"/>
  <c r="A5081" i="4" l="1"/>
  <c r="D5082" i="4"/>
  <c r="A5082" i="4" l="1"/>
  <c r="D5083" i="4"/>
  <c r="A5083" i="4" l="1"/>
  <c r="D5084" i="4"/>
  <c r="A5084" i="4" l="1"/>
  <c r="D5085" i="4"/>
  <c r="A5085" i="4" l="1"/>
  <c r="D5086" i="4"/>
  <c r="A5086" i="4" l="1"/>
  <c r="D5087" i="4"/>
  <c r="A5087" i="4" l="1"/>
  <c r="D5088" i="4"/>
  <c r="A5088" i="4" l="1"/>
  <c r="D5089" i="4"/>
  <c r="A5089" i="4" l="1"/>
  <c r="D5090" i="4"/>
  <c r="A5090" i="4" l="1"/>
  <c r="D5091" i="4"/>
  <c r="A5091" i="4" l="1"/>
  <c r="D5092" i="4"/>
  <c r="A5092" i="4" l="1"/>
  <c r="D5093" i="4"/>
  <c r="A5093" i="4" l="1"/>
  <c r="D5094" i="4"/>
  <c r="A5094" i="4" l="1"/>
  <c r="D5095" i="4"/>
  <c r="A5095" i="4" l="1"/>
  <c r="D5096" i="4"/>
  <c r="A5096" i="4" l="1"/>
  <c r="D5097" i="4"/>
  <c r="A5097" i="4" l="1"/>
  <c r="D5098" i="4"/>
  <c r="A5098" i="4" l="1"/>
  <c r="D5099" i="4"/>
  <c r="A5099" i="4" l="1"/>
  <c r="D5100" i="4"/>
  <c r="A5100" i="4" l="1"/>
  <c r="D5101" i="4"/>
  <c r="A5101" i="4" l="1"/>
  <c r="D5102" i="4"/>
  <c r="A5102" i="4" l="1"/>
  <c r="D5103" i="4"/>
  <c r="A5103" i="4" l="1"/>
  <c r="D5104" i="4"/>
  <c r="A5104" i="4" l="1"/>
  <c r="D5105" i="4"/>
  <c r="A5105" i="4" l="1"/>
  <c r="D5106" i="4"/>
  <c r="A5106" i="4" l="1"/>
  <c r="D5107" i="4"/>
  <c r="A5107" i="4" l="1"/>
  <c r="D5108" i="4"/>
  <c r="A5108" i="4" l="1"/>
  <c r="D5109" i="4"/>
  <c r="A5109" i="4" l="1"/>
  <c r="D5110" i="4"/>
  <c r="A5110" i="4" l="1"/>
  <c r="D5111" i="4"/>
  <c r="A5111" i="4" l="1"/>
  <c r="D5112" i="4"/>
  <c r="A5112" i="4" l="1"/>
  <c r="D5113" i="4"/>
  <c r="A5113" i="4" l="1"/>
  <c r="D5114" i="4"/>
  <c r="A5114" i="4" l="1"/>
  <c r="D5115" i="4"/>
  <c r="A5115" i="4" l="1"/>
  <c r="D5116" i="4"/>
  <c r="A5116" i="4" l="1"/>
  <c r="D5117" i="4"/>
  <c r="A5117" i="4" l="1"/>
  <c r="D5118" i="4"/>
  <c r="A5118" i="4" l="1"/>
  <c r="D5119" i="4"/>
  <c r="A5119" i="4" l="1"/>
  <c r="D5120" i="4"/>
  <c r="A5120" i="4" l="1"/>
  <c r="D5121" i="4"/>
  <c r="A5121" i="4" l="1"/>
  <c r="D5122" i="4"/>
  <c r="A5122" i="4" l="1"/>
  <c r="D5123" i="4"/>
  <c r="A5123" i="4" l="1"/>
  <c r="D5124" i="4"/>
  <c r="A5124" i="4" l="1"/>
  <c r="D5125" i="4"/>
  <c r="A5125" i="4" l="1"/>
  <c r="D5126" i="4"/>
  <c r="A5126" i="4" l="1"/>
  <c r="D5127" i="4"/>
  <c r="A5127" i="4" l="1"/>
  <c r="D5128" i="4"/>
  <c r="A5128" i="4" l="1"/>
  <c r="D5129" i="4"/>
  <c r="A5129" i="4" l="1"/>
  <c r="D5130" i="4"/>
  <c r="A5130" i="4" l="1"/>
  <c r="D5131" i="4"/>
  <c r="A5131" i="4" l="1"/>
  <c r="D5132" i="4"/>
  <c r="A5132" i="4" l="1"/>
  <c r="D5133" i="4"/>
  <c r="A5133" i="4" l="1"/>
  <c r="D5134" i="4"/>
  <c r="A5134" i="4" l="1"/>
  <c r="D5135" i="4"/>
  <c r="A5135" i="4" l="1"/>
  <c r="D5136" i="4"/>
  <c r="A5136" i="4" l="1"/>
  <c r="D5137" i="4"/>
  <c r="A5137" i="4" l="1"/>
  <c r="D5138" i="4"/>
  <c r="A5138" i="4" l="1"/>
  <c r="D5139" i="4"/>
  <c r="A5139" i="4" l="1"/>
  <c r="D5140" i="4"/>
  <c r="A5140" i="4" l="1"/>
  <c r="D5141" i="4"/>
  <c r="A5141" i="4" l="1"/>
  <c r="D5142" i="4"/>
  <c r="A5142" i="4" l="1"/>
  <c r="D5143" i="4"/>
  <c r="A5143" i="4" l="1"/>
  <c r="D5144" i="4"/>
  <c r="A5144" i="4" l="1"/>
  <c r="D5145" i="4"/>
  <c r="A5145" i="4" l="1"/>
  <c r="D5146" i="4"/>
  <c r="A5146" i="4" l="1"/>
  <c r="D5147" i="4"/>
  <c r="A5147" i="4" l="1"/>
  <c r="D5148" i="4"/>
  <c r="A5148" i="4" l="1"/>
  <c r="D5149" i="4"/>
  <c r="A5149" i="4" l="1"/>
  <c r="D5150" i="4"/>
  <c r="A5150" i="4" l="1"/>
  <c r="D5151" i="4"/>
  <c r="A5151" i="4" l="1"/>
  <c r="D5152" i="4"/>
  <c r="A5152" i="4" l="1"/>
  <c r="D5153" i="4"/>
  <c r="A5153" i="4" l="1"/>
  <c r="D5154" i="4"/>
  <c r="A5154" i="4" l="1"/>
  <c r="D5155" i="4"/>
  <c r="A5155" i="4" l="1"/>
  <c r="D5156" i="4"/>
  <c r="A5156" i="4" l="1"/>
  <c r="D5157" i="4"/>
  <c r="A5157" i="4" l="1"/>
  <c r="D5158" i="4"/>
  <c r="A5158" i="4" l="1"/>
  <c r="D5159" i="4"/>
  <c r="A5159" i="4" l="1"/>
  <c r="D5160" i="4"/>
  <c r="A5160" i="4" l="1"/>
  <c r="D5161" i="4"/>
  <c r="A5161" i="4" l="1"/>
  <c r="D5162" i="4"/>
  <c r="A5162" i="4" l="1"/>
  <c r="D5163" i="4"/>
  <c r="A5163" i="4" l="1"/>
  <c r="D5164" i="4"/>
  <c r="A5164" i="4" l="1"/>
  <c r="D5165" i="4"/>
  <c r="A5165" i="4" l="1"/>
  <c r="D5166" i="4"/>
  <c r="A5166" i="4" l="1"/>
  <c r="D5167" i="4"/>
  <c r="A5167" i="4" l="1"/>
  <c r="D5168" i="4"/>
  <c r="A5168" i="4" l="1"/>
  <c r="D5169" i="4"/>
  <c r="A5169" i="4" l="1"/>
  <c r="D5170" i="4"/>
  <c r="A5170" i="4" l="1"/>
  <c r="D5171" i="4"/>
  <c r="A5171" i="4" l="1"/>
  <c r="D5172" i="4"/>
  <c r="A5172" i="4" l="1"/>
  <c r="D5173" i="4"/>
  <c r="A5173" i="4" l="1"/>
  <c r="D5174" i="4"/>
  <c r="A5174" i="4" l="1"/>
  <c r="D5175" i="4"/>
  <c r="A5175" i="4" l="1"/>
  <c r="D5176" i="4"/>
  <c r="A5176" i="4" l="1"/>
  <c r="D5177" i="4"/>
  <c r="A5177" i="4" l="1"/>
  <c r="D5178" i="4"/>
  <c r="A5178" i="4" l="1"/>
  <c r="D5179" i="4"/>
  <c r="A5179" i="4" l="1"/>
  <c r="D5180" i="4"/>
  <c r="A5180" i="4" l="1"/>
  <c r="D5181" i="4"/>
  <c r="A5181" i="4" l="1"/>
  <c r="D5182" i="4"/>
  <c r="A5182" i="4" l="1"/>
  <c r="D5183" i="4"/>
  <c r="A5183" i="4" l="1"/>
  <c r="D5184" i="4"/>
  <c r="A5184" i="4" l="1"/>
  <c r="D5185" i="4"/>
  <c r="A5185" i="4" l="1"/>
  <c r="D5186" i="4"/>
  <c r="A5186" i="4" l="1"/>
  <c r="D5187" i="4"/>
  <c r="A5187" i="4" l="1"/>
  <c r="D5188" i="4"/>
  <c r="A5188" i="4" l="1"/>
  <c r="D5189" i="4"/>
  <c r="A5189" i="4" l="1"/>
  <c r="D5190" i="4"/>
  <c r="A5190" i="4" l="1"/>
  <c r="D5191" i="4"/>
  <c r="A5191" i="4" l="1"/>
  <c r="D5192" i="4"/>
  <c r="A5192" i="4" l="1"/>
  <c r="D5193" i="4"/>
  <c r="A5193" i="4" l="1"/>
  <c r="D5194" i="4"/>
  <c r="A5194" i="4" l="1"/>
  <c r="D5195" i="4"/>
  <c r="A5195" i="4" l="1"/>
  <c r="D5196" i="4"/>
  <c r="A5196" i="4" l="1"/>
  <c r="D5197" i="4"/>
  <c r="A5197" i="4" l="1"/>
  <c r="D5198" i="4"/>
  <c r="A5198" i="4" l="1"/>
  <c r="D5199" i="4"/>
  <c r="A5199" i="4" l="1"/>
  <c r="D5200" i="4"/>
  <c r="A5200" i="4" l="1"/>
  <c r="D5201" i="4"/>
  <c r="A5201" i="4" l="1"/>
  <c r="D5202" i="4"/>
  <c r="A5202" i="4" l="1"/>
  <c r="D5203" i="4"/>
  <c r="A5203" i="4" l="1"/>
  <c r="D5204" i="4"/>
  <c r="A5204" i="4" l="1"/>
  <c r="D5205" i="4"/>
  <c r="A5205" i="4" l="1"/>
  <c r="D5206" i="4"/>
  <c r="A5206" i="4" l="1"/>
  <c r="D5207" i="4"/>
  <c r="A5207" i="4" l="1"/>
  <c r="D5208" i="4"/>
  <c r="A5208" i="4" l="1"/>
  <c r="D5209" i="4"/>
  <c r="A5209" i="4" l="1"/>
  <c r="D5210" i="4"/>
  <c r="A5210" i="4" l="1"/>
  <c r="D5211" i="4"/>
  <c r="A5211" i="4" l="1"/>
  <c r="D5212" i="4"/>
  <c r="A5212" i="4" l="1"/>
  <c r="D5213" i="4"/>
  <c r="A5213" i="4" l="1"/>
  <c r="D5214" i="4"/>
  <c r="A5214" i="4" l="1"/>
  <c r="D5215" i="4"/>
  <c r="A5215" i="4" l="1"/>
  <c r="D5216" i="4"/>
  <c r="A5216" i="4" l="1"/>
  <c r="D5217" i="4"/>
  <c r="A5217" i="4" l="1"/>
  <c r="D5218" i="4"/>
  <c r="A5218" i="4" l="1"/>
  <c r="D5219" i="4"/>
  <c r="A5219" i="4" l="1"/>
  <c r="D5220" i="4"/>
  <c r="A5220" i="4" l="1"/>
  <c r="D5221" i="4"/>
  <c r="A5221" i="4" l="1"/>
  <c r="D5222" i="4"/>
  <c r="A5222" i="4" l="1"/>
  <c r="D5223" i="4"/>
  <c r="A5223" i="4" l="1"/>
  <c r="D5224" i="4"/>
  <c r="A5224" i="4" l="1"/>
  <c r="D5225" i="4"/>
  <c r="A5225" i="4" l="1"/>
  <c r="D5226" i="4"/>
  <c r="A5226" i="4" l="1"/>
  <c r="D5227" i="4"/>
  <c r="A5227" i="4" l="1"/>
  <c r="D5228" i="4"/>
  <c r="A5228" i="4" l="1"/>
  <c r="D5229" i="4"/>
  <c r="A5229" i="4" l="1"/>
  <c r="D5230" i="4"/>
  <c r="A5230" i="4" l="1"/>
  <c r="D5231" i="4"/>
  <c r="A5231" i="4" l="1"/>
  <c r="D5232" i="4"/>
  <c r="A5232" i="4" l="1"/>
  <c r="D5233" i="4"/>
  <c r="A5233" i="4" l="1"/>
  <c r="D5234" i="4"/>
  <c r="A5234" i="4" l="1"/>
  <c r="D5235" i="4"/>
  <c r="A5235" i="4" l="1"/>
  <c r="D5236" i="4"/>
  <c r="A5236" i="4" l="1"/>
  <c r="D5237" i="4"/>
  <c r="A5237" i="4" l="1"/>
  <c r="D5238" i="4"/>
  <c r="A5238" i="4" l="1"/>
  <c r="D5239" i="4"/>
  <c r="A5239" i="4" l="1"/>
  <c r="D5240" i="4"/>
  <c r="A5240" i="4" l="1"/>
  <c r="D5241" i="4"/>
  <c r="A5241" i="4" l="1"/>
  <c r="D5242" i="4"/>
  <c r="A5242" i="4" l="1"/>
  <c r="D5243" i="4"/>
  <c r="A5243" i="4" l="1"/>
  <c r="D5244" i="4"/>
  <c r="A5244" i="4" l="1"/>
  <c r="D5245" i="4"/>
  <c r="A5245" i="4" l="1"/>
  <c r="D5246" i="4"/>
  <c r="A5246" i="4" l="1"/>
  <c r="D5247" i="4"/>
  <c r="A5247" i="4" l="1"/>
  <c r="D5248" i="4"/>
  <c r="A5248" i="4" l="1"/>
  <c r="D5249" i="4"/>
  <c r="A5249" i="4" l="1"/>
  <c r="D5250" i="4"/>
  <c r="A5250" i="4" l="1"/>
  <c r="D5251" i="4"/>
  <c r="A5251" i="4" l="1"/>
  <c r="D5252" i="4"/>
  <c r="A5252" i="4" l="1"/>
  <c r="D5253" i="4"/>
  <c r="A5253" i="4" l="1"/>
  <c r="D5254" i="4"/>
  <c r="A5254" i="4" l="1"/>
  <c r="D5255" i="4"/>
  <c r="A5255" i="4" l="1"/>
  <c r="D5256" i="4"/>
  <c r="A5256" i="4" l="1"/>
  <c r="D5257" i="4"/>
  <c r="A5257" i="4" l="1"/>
  <c r="D5258" i="4"/>
  <c r="A5258" i="4" l="1"/>
  <c r="D5259" i="4"/>
  <c r="A5259" i="4" l="1"/>
  <c r="D5260" i="4"/>
  <c r="A5260" i="4" l="1"/>
  <c r="D5261" i="4"/>
  <c r="A5261" i="4" l="1"/>
  <c r="D5262" i="4"/>
  <c r="A5262" i="4" l="1"/>
  <c r="D5263" i="4"/>
  <c r="A5263" i="4" l="1"/>
  <c r="D5264" i="4"/>
  <c r="A5264" i="4" l="1"/>
  <c r="D5265" i="4"/>
  <c r="A5265" i="4" l="1"/>
  <c r="D5266" i="4"/>
  <c r="A5266" i="4" l="1"/>
  <c r="D5267" i="4"/>
  <c r="A5267" i="4" l="1"/>
  <c r="D5268" i="4"/>
  <c r="A5268" i="4" l="1"/>
  <c r="D5269" i="4"/>
  <c r="A5269" i="4" l="1"/>
  <c r="D5270" i="4"/>
  <c r="A5270" i="4" l="1"/>
  <c r="D5271" i="4"/>
  <c r="A5271" i="4" l="1"/>
  <c r="D5272" i="4"/>
  <c r="A5272" i="4" l="1"/>
  <c r="D5273" i="4"/>
  <c r="A5273" i="4" l="1"/>
  <c r="D5274" i="4"/>
  <c r="A5274" i="4" l="1"/>
  <c r="D5275" i="4"/>
  <c r="A5275" i="4" l="1"/>
  <c r="D5276" i="4"/>
  <c r="A5276" i="4" l="1"/>
  <c r="D5277" i="4"/>
  <c r="A5277" i="4" l="1"/>
  <c r="D5278" i="4"/>
  <c r="A5278" i="4" l="1"/>
  <c r="D5279" i="4"/>
  <c r="A5279" i="4" l="1"/>
  <c r="D5280" i="4"/>
  <c r="A5280" i="4" l="1"/>
  <c r="D5281" i="4"/>
  <c r="A5281" i="4" l="1"/>
  <c r="D5282" i="4"/>
  <c r="A5282" i="4" l="1"/>
  <c r="D5283" i="4"/>
  <c r="A5283" i="4" l="1"/>
  <c r="D5284" i="4"/>
  <c r="A5284" i="4" l="1"/>
  <c r="D5285" i="4"/>
  <c r="A5285" i="4" l="1"/>
  <c r="D5286" i="4"/>
  <c r="A5286" i="4" l="1"/>
  <c r="D5287" i="4"/>
  <c r="A5287" i="4" l="1"/>
  <c r="D5288" i="4"/>
  <c r="A5288" i="4" l="1"/>
  <c r="D5289" i="4"/>
  <c r="A5289" i="4" l="1"/>
  <c r="D5290" i="4"/>
  <c r="A5290" i="4" l="1"/>
  <c r="D5291" i="4"/>
  <c r="A5291" i="4" l="1"/>
  <c r="D5292" i="4"/>
  <c r="A5292" i="4" l="1"/>
  <c r="D5293" i="4"/>
  <c r="A5293" i="4" l="1"/>
  <c r="D5294" i="4"/>
  <c r="A5294" i="4" l="1"/>
  <c r="D5295" i="4"/>
  <c r="A5295" i="4" l="1"/>
  <c r="D5296" i="4"/>
  <c r="A5296" i="4" l="1"/>
  <c r="D5297" i="4"/>
  <c r="A5297" i="4" l="1"/>
  <c r="D5298" i="4"/>
  <c r="A5298" i="4" l="1"/>
  <c r="D5299" i="4"/>
  <c r="A5299" i="4" l="1"/>
  <c r="D5300" i="4"/>
  <c r="A5300" i="4" l="1"/>
  <c r="D5301" i="4"/>
  <c r="A5301" i="4" l="1"/>
  <c r="D5302" i="4"/>
  <c r="A5302" i="4" l="1"/>
  <c r="D5303" i="4"/>
  <c r="A5303" i="4" l="1"/>
  <c r="D5304" i="4"/>
  <c r="A5304" i="4" l="1"/>
  <c r="D5305" i="4"/>
  <c r="A5305" i="4" l="1"/>
  <c r="D5306" i="4"/>
  <c r="A5306" i="4" l="1"/>
  <c r="D5307" i="4"/>
  <c r="A5307" i="4" l="1"/>
  <c r="D5308" i="4"/>
  <c r="A5308" i="4" l="1"/>
  <c r="D5309" i="4"/>
  <c r="A5309" i="4" l="1"/>
  <c r="D5310" i="4"/>
  <c r="A5310" i="4" l="1"/>
  <c r="D5311" i="4"/>
  <c r="A5311" i="4" l="1"/>
  <c r="D5312" i="4"/>
  <c r="A5312" i="4" l="1"/>
  <c r="D5313" i="4"/>
  <c r="A5313" i="4" l="1"/>
  <c r="D5314" i="4"/>
  <c r="A5314" i="4" l="1"/>
  <c r="D5315" i="4"/>
  <c r="A5315" i="4" l="1"/>
  <c r="D5316" i="4"/>
  <c r="A5316" i="4" l="1"/>
  <c r="D5317" i="4"/>
  <c r="A5317" i="4" l="1"/>
  <c r="D5318" i="4"/>
  <c r="A5318" i="4" l="1"/>
  <c r="D5319" i="4"/>
  <c r="A5319" i="4" l="1"/>
  <c r="D5320" i="4"/>
  <c r="A5320" i="4" l="1"/>
  <c r="D5321" i="4"/>
  <c r="A5321" i="4" l="1"/>
  <c r="D5322" i="4"/>
  <c r="A5322" i="4" l="1"/>
  <c r="D5323" i="4"/>
  <c r="A5323" i="4" l="1"/>
  <c r="D5324" i="4"/>
  <c r="A5324" i="4" l="1"/>
  <c r="D5325" i="4"/>
  <c r="A5325" i="4" l="1"/>
  <c r="D5326" i="4"/>
  <c r="A5326" i="4" l="1"/>
  <c r="D5327" i="4"/>
  <c r="A5327" i="4" l="1"/>
  <c r="D5328" i="4"/>
  <c r="A5328" i="4" l="1"/>
  <c r="D5329" i="4"/>
  <c r="A5329" i="4" l="1"/>
  <c r="D5330" i="4"/>
  <c r="A5330" i="4" l="1"/>
  <c r="D5331" i="4"/>
  <c r="A5331" i="4" l="1"/>
  <c r="D5332" i="4"/>
  <c r="A5332" i="4" l="1"/>
  <c r="D5333" i="4"/>
  <c r="A5333" i="4" l="1"/>
  <c r="D5334" i="4"/>
  <c r="A5334" i="4" l="1"/>
  <c r="D5335" i="4"/>
  <c r="A5335" i="4" l="1"/>
  <c r="D5336" i="4"/>
  <c r="A5336" i="4" l="1"/>
  <c r="D5337" i="4"/>
  <c r="A5337" i="4" l="1"/>
  <c r="D5338" i="4"/>
  <c r="A5338" i="4" l="1"/>
  <c r="D5339" i="4"/>
  <c r="A5339" i="4" l="1"/>
  <c r="D5340" i="4"/>
  <c r="A5340" i="4" l="1"/>
  <c r="D5341" i="4"/>
  <c r="A5341" i="4" l="1"/>
  <c r="D5342" i="4"/>
  <c r="A5342" i="4" l="1"/>
  <c r="D5343" i="4"/>
  <c r="A5343" i="4" l="1"/>
  <c r="D5344" i="4"/>
  <c r="A5344" i="4" l="1"/>
  <c r="D5345" i="4"/>
  <c r="A5345" i="4" l="1"/>
  <c r="D5346" i="4"/>
  <c r="A5346" i="4" l="1"/>
  <c r="D5347" i="4"/>
  <c r="A5347" i="4" l="1"/>
  <c r="D5348" i="4"/>
  <c r="A5348" i="4" l="1"/>
  <c r="D5349" i="4"/>
  <c r="A5349" i="4" l="1"/>
  <c r="D5350" i="4"/>
  <c r="A5350" i="4" l="1"/>
  <c r="D5351" i="4"/>
  <c r="A5351" i="4" l="1"/>
  <c r="D5352" i="4"/>
  <c r="A5352" i="4" l="1"/>
  <c r="D5353" i="4"/>
  <c r="A5353" i="4" l="1"/>
  <c r="D5354" i="4"/>
  <c r="A5354" i="4" l="1"/>
  <c r="D5355" i="4"/>
  <c r="A5355" i="4" l="1"/>
  <c r="D5356" i="4"/>
  <c r="A5356" i="4" l="1"/>
  <c r="D5357" i="4"/>
  <c r="A5357" i="4" l="1"/>
  <c r="D5358" i="4"/>
  <c r="A5358" i="4" l="1"/>
  <c r="D5359" i="4"/>
  <c r="A5359" i="4" l="1"/>
  <c r="D5360" i="4"/>
  <c r="A5360" i="4" l="1"/>
  <c r="D5361" i="4"/>
  <c r="A5361" i="4" l="1"/>
  <c r="D5362" i="4"/>
  <c r="A5362" i="4" l="1"/>
  <c r="D5363" i="4"/>
  <c r="A5363" i="4" l="1"/>
  <c r="D5364" i="4"/>
  <c r="A5364" i="4" l="1"/>
  <c r="D5365" i="4"/>
  <c r="A5365" i="4" l="1"/>
  <c r="D5366" i="4"/>
  <c r="A5366" i="4" l="1"/>
  <c r="D5367" i="4"/>
  <c r="A5367" i="4" l="1"/>
  <c r="D5368" i="4"/>
  <c r="A5368" i="4" l="1"/>
  <c r="D5369" i="4"/>
  <c r="A5369" i="4" l="1"/>
  <c r="D5370" i="4"/>
  <c r="A5370" i="4" l="1"/>
  <c r="D5371" i="4"/>
  <c r="A5371" i="4" l="1"/>
  <c r="D5372" i="4"/>
  <c r="A5372" i="4" l="1"/>
  <c r="D5373" i="4"/>
  <c r="A5373" i="4" l="1"/>
  <c r="D5374" i="4"/>
  <c r="A5374" i="4" l="1"/>
  <c r="D5375" i="4"/>
  <c r="A5375" i="4" l="1"/>
  <c r="D5376" i="4"/>
  <c r="A5376" i="4" l="1"/>
  <c r="D5377" i="4"/>
  <c r="A5377" i="4" l="1"/>
  <c r="D5378" i="4"/>
  <c r="A5378" i="4" l="1"/>
  <c r="D5379" i="4"/>
  <c r="A5379" i="4" l="1"/>
  <c r="D5380" i="4"/>
  <c r="A5380" i="4" l="1"/>
  <c r="D5381" i="4"/>
  <c r="A5381" i="4" l="1"/>
  <c r="D5382" i="4"/>
  <c r="A5382" i="4" l="1"/>
  <c r="D5383" i="4"/>
  <c r="A5383" i="4" l="1"/>
  <c r="D5384" i="4"/>
  <c r="A5384" i="4" l="1"/>
  <c r="D5385" i="4"/>
  <c r="A5385" i="4" l="1"/>
  <c r="D5386" i="4"/>
  <c r="A5386" i="4" l="1"/>
  <c r="D5387" i="4"/>
  <c r="A5387" i="4" l="1"/>
  <c r="D5388" i="4"/>
  <c r="A5388" i="4" l="1"/>
  <c r="D5389" i="4"/>
  <c r="A5389" i="4" l="1"/>
  <c r="D5390" i="4"/>
  <c r="A5390" i="4" l="1"/>
  <c r="D5391" i="4"/>
  <c r="A5391" i="4" l="1"/>
  <c r="D5392" i="4"/>
  <c r="A5392" i="4" l="1"/>
  <c r="D5393" i="4"/>
  <c r="A5393" i="4" l="1"/>
  <c r="D5394" i="4"/>
  <c r="A5394" i="4" l="1"/>
  <c r="D5395" i="4"/>
  <c r="A5395" i="4" l="1"/>
  <c r="D5396" i="4"/>
  <c r="A5396" i="4" l="1"/>
  <c r="D5397" i="4"/>
  <c r="A5397" i="4" l="1"/>
  <c r="D5398" i="4"/>
  <c r="A5398" i="4" l="1"/>
  <c r="D5399" i="4"/>
  <c r="A5399" i="4" l="1"/>
  <c r="D5400" i="4"/>
  <c r="A5400" i="4" l="1"/>
  <c r="D5401" i="4"/>
  <c r="A5401" i="4" l="1"/>
  <c r="D5402" i="4"/>
  <c r="A5402" i="4" l="1"/>
  <c r="D5403" i="4"/>
  <c r="A5403" i="4" l="1"/>
  <c r="D5404" i="4"/>
  <c r="A5404" i="4" l="1"/>
  <c r="D5405" i="4"/>
  <c r="A5405" i="4" l="1"/>
  <c r="D5406" i="4"/>
  <c r="A5406" i="4" l="1"/>
  <c r="D5407" i="4"/>
  <c r="A5407" i="4" l="1"/>
  <c r="D5408" i="4"/>
  <c r="A5408" i="4" l="1"/>
  <c r="D5409" i="4"/>
  <c r="A5409" i="4" l="1"/>
  <c r="D5410" i="4"/>
  <c r="A5410" i="4" l="1"/>
  <c r="D5411" i="4"/>
  <c r="A5411" i="4" l="1"/>
  <c r="D5412" i="4"/>
  <c r="A5412" i="4" l="1"/>
  <c r="D5413" i="4"/>
  <c r="A5413" i="4" l="1"/>
  <c r="D5414" i="4"/>
  <c r="A5414" i="4" l="1"/>
  <c r="D5415" i="4"/>
  <c r="A5415" i="4" l="1"/>
  <c r="D5416" i="4"/>
  <c r="A5416" i="4" l="1"/>
  <c r="D5417" i="4"/>
  <c r="A5417" i="4" l="1"/>
  <c r="D5418" i="4"/>
  <c r="A5418" i="4" l="1"/>
  <c r="D5419" i="4"/>
  <c r="A5419" i="4" l="1"/>
  <c r="D5420" i="4"/>
  <c r="A5420" i="4" l="1"/>
  <c r="D5421" i="4"/>
  <c r="A5421" i="4" l="1"/>
  <c r="D5422" i="4"/>
  <c r="A5422" i="4" l="1"/>
  <c r="D5423" i="4"/>
  <c r="A5423" i="4" l="1"/>
  <c r="D5424" i="4"/>
  <c r="A5424" i="4" l="1"/>
  <c r="D5425" i="4"/>
  <c r="A5425" i="4" l="1"/>
  <c r="D5426" i="4"/>
  <c r="A5426" i="4" l="1"/>
  <c r="D5427" i="4"/>
  <c r="A5427" i="4" l="1"/>
  <c r="D5428" i="4"/>
  <c r="A5428" i="4" l="1"/>
  <c r="D5429" i="4"/>
  <c r="A5429" i="4" l="1"/>
  <c r="D5430" i="4"/>
  <c r="A5430" i="4" l="1"/>
  <c r="D5431" i="4"/>
  <c r="A5431" i="4" l="1"/>
  <c r="D5432" i="4"/>
  <c r="A5432" i="4" l="1"/>
  <c r="D5433" i="4"/>
  <c r="A5433" i="4" l="1"/>
  <c r="D5434" i="4"/>
  <c r="A5434" i="4" l="1"/>
  <c r="D5435" i="4"/>
  <c r="A5435" i="4" l="1"/>
  <c r="D5436" i="4"/>
  <c r="A5436" i="4" l="1"/>
  <c r="D5437" i="4"/>
  <c r="A5437" i="4" l="1"/>
  <c r="D5438" i="4"/>
  <c r="A5438" i="4" l="1"/>
  <c r="D5439" i="4"/>
  <c r="A5439" i="4" l="1"/>
  <c r="D5440" i="4"/>
  <c r="A5440" i="4" l="1"/>
  <c r="D5441" i="4"/>
  <c r="A5441" i="4" l="1"/>
  <c r="D5442" i="4"/>
  <c r="A5442" i="4" l="1"/>
  <c r="D5443" i="4"/>
  <c r="A5443" i="4" l="1"/>
  <c r="D5444" i="4"/>
  <c r="A5444" i="4" l="1"/>
  <c r="D5445" i="4"/>
  <c r="A5445" i="4" l="1"/>
  <c r="D5446" i="4"/>
  <c r="A5446" i="4" l="1"/>
  <c r="D5447" i="4"/>
  <c r="A5447" i="4" l="1"/>
  <c r="D5448" i="4"/>
  <c r="A5448" i="4" l="1"/>
  <c r="D5449" i="4"/>
  <c r="A5449" i="4" l="1"/>
  <c r="D5450" i="4"/>
  <c r="A5450" i="4" l="1"/>
  <c r="D5451" i="4"/>
  <c r="A5451" i="4" l="1"/>
  <c r="D5452" i="4"/>
  <c r="A5452" i="4" l="1"/>
  <c r="D5453" i="4"/>
  <c r="A5453" i="4" l="1"/>
  <c r="D5454" i="4"/>
  <c r="A5454" i="4" l="1"/>
  <c r="D5455" i="4"/>
  <c r="A5455" i="4" l="1"/>
  <c r="D5456" i="4"/>
  <c r="A5456" i="4" l="1"/>
  <c r="D5457" i="4"/>
  <c r="A5457" i="4" l="1"/>
  <c r="D5458" i="4"/>
  <c r="A5458" i="4" l="1"/>
  <c r="D5459" i="4"/>
  <c r="A5459" i="4" l="1"/>
  <c r="D5460" i="4"/>
  <c r="A5460" i="4" l="1"/>
  <c r="D5461" i="4"/>
  <c r="A5461" i="4" l="1"/>
  <c r="D5462" i="4"/>
  <c r="A5462" i="4" l="1"/>
  <c r="D5463" i="4"/>
  <c r="A5463" i="4" l="1"/>
  <c r="D5464" i="4"/>
  <c r="A5464" i="4" l="1"/>
  <c r="D5465" i="4"/>
  <c r="A5465" i="4" l="1"/>
  <c r="D5466" i="4"/>
  <c r="A5466" i="4" l="1"/>
  <c r="D5467" i="4"/>
  <c r="A5467" i="4" l="1"/>
  <c r="D5468" i="4"/>
  <c r="A5468" i="4" l="1"/>
  <c r="D5469" i="4"/>
  <c r="A5469" i="4" l="1"/>
  <c r="D5470" i="4"/>
  <c r="A5470" i="4" l="1"/>
  <c r="D5471" i="4"/>
  <c r="A5471" i="4" l="1"/>
  <c r="D5472" i="4"/>
  <c r="A5472" i="4" l="1"/>
  <c r="D5473" i="4"/>
  <c r="A5473" i="4" l="1"/>
  <c r="D5474" i="4"/>
  <c r="A5474" i="4" l="1"/>
  <c r="D5475" i="4"/>
  <c r="A5475" i="4" l="1"/>
  <c r="D5476" i="4"/>
  <c r="A5476" i="4" l="1"/>
  <c r="D5477" i="4"/>
  <c r="A5477" i="4" l="1"/>
  <c r="D5478" i="4"/>
  <c r="A5478" i="4" l="1"/>
  <c r="D5479" i="4"/>
  <c r="A5479" i="4" l="1"/>
  <c r="D5480" i="4"/>
  <c r="A5480" i="4" l="1"/>
  <c r="D5481" i="4"/>
  <c r="A5481" i="4" l="1"/>
  <c r="D5482" i="4"/>
  <c r="A5482" i="4" l="1"/>
  <c r="D5483" i="4"/>
  <c r="A5483" i="4" l="1"/>
  <c r="D5484" i="4"/>
  <c r="A5484" i="4" l="1"/>
  <c r="D5485" i="4"/>
  <c r="A5485" i="4" l="1"/>
  <c r="D5486" i="4"/>
  <c r="A5486" i="4" l="1"/>
  <c r="D5487" i="4"/>
  <c r="A5487" i="4" l="1"/>
  <c r="D5488" i="4"/>
  <c r="A5488" i="4" l="1"/>
  <c r="D5489" i="4"/>
  <c r="A5489" i="4" l="1"/>
  <c r="D5490" i="4"/>
  <c r="A5490" i="4" l="1"/>
  <c r="D5491" i="4"/>
  <c r="A5491" i="4" l="1"/>
  <c r="D5492" i="4"/>
  <c r="A5492" i="4" l="1"/>
  <c r="D5493" i="4"/>
  <c r="A5493" i="4" l="1"/>
  <c r="D5494" i="4"/>
  <c r="A5494" i="4" l="1"/>
  <c r="D5495" i="4"/>
  <c r="A5495" i="4" l="1"/>
  <c r="D5496" i="4"/>
  <c r="A5496" i="4" l="1"/>
  <c r="D5497" i="4"/>
  <c r="A5497" i="4" l="1"/>
  <c r="D5498" i="4"/>
  <c r="A5498" i="4" l="1"/>
  <c r="D5499" i="4"/>
  <c r="A5499" i="4" l="1"/>
  <c r="D5500" i="4"/>
  <c r="A5500" i="4" l="1"/>
  <c r="D5501" i="4"/>
  <c r="A5501" i="4" l="1"/>
  <c r="D5502" i="4"/>
  <c r="A5502" i="4" l="1"/>
  <c r="D5503" i="4"/>
  <c r="A5503" i="4" l="1"/>
  <c r="D5504" i="4"/>
  <c r="A5504" i="4" l="1"/>
  <c r="D5505" i="4"/>
  <c r="A5505" i="4" l="1"/>
  <c r="D5506" i="4"/>
  <c r="A5506" i="4" l="1"/>
  <c r="D5507" i="4"/>
  <c r="A5507" i="4" l="1"/>
  <c r="D5508" i="4"/>
  <c r="A5508" i="4" l="1"/>
  <c r="D5509" i="4"/>
  <c r="A5509" i="4" l="1"/>
  <c r="D5510" i="4"/>
  <c r="A5510" i="4" l="1"/>
  <c r="D5511" i="4"/>
  <c r="A5511" i="4" l="1"/>
  <c r="D5512" i="4"/>
  <c r="A5512" i="4" l="1"/>
  <c r="D5513" i="4"/>
  <c r="A5513" i="4" l="1"/>
  <c r="D5514" i="4"/>
  <c r="A5514" i="4" l="1"/>
  <c r="D5515" i="4"/>
  <c r="A5515" i="4" l="1"/>
  <c r="D5516" i="4"/>
  <c r="A5516" i="4" l="1"/>
  <c r="D5517" i="4"/>
  <c r="A5517" i="4" l="1"/>
  <c r="D5518" i="4"/>
  <c r="A5518" i="4" l="1"/>
  <c r="D5519" i="4"/>
  <c r="A5519" i="4" l="1"/>
  <c r="D5520" i="4"/>
  <c r="A5520" i="4" l="1"/>
  <c r="D5521" i="4"/>
  <c r="A5521" i="4" l="1"/>
  <c r="D5522" i="4"/>
  <c r="A5522" i="4" l="1"/>
  <c r="D5523" i="4"/>
  <c r="A5523" i="4" l="1"/>
  <c r="D5524" i="4"/>
  <c r="A5524" i="4" l="1"/>
  <c r="D5525" i="4"/>
  <c r="A5525" i="4" l="1"/>
  <c r="D5526" i="4"/>
  <c r="A5526" i="4" l="1"/>
  <c r="D5527" i="4"/>
  <c r="A5527" i="4" l="1"/>
  <c r="D5528" i="4"/>
  <c r="A5528" i="4" l="1"/>
  <c r="D5529" i="4"/>
  <c r="A5529" i="4" l="1"/>
  <c r="D5530" i="4"/>
  <c r="A5530" i="4" l="1"/>
  <c r="D5531" i="4"/>
  <c r="A5531" i="4" l="1"/>
  <c r="D5532" i="4"/>
  <c r="A5532" i="4" l="1"/>
  <c r="D5533" i="4"/>
  <c r="A5533" i="4" l="1"/>
  <c r="D5534" i="4"/>
  <c r="A5534" i="4" l="1"/>
  <c r="D5535" i="4"/>
  <c r="A5535" i="4" l="1"/>
  <c r="D5536" i="4"/>
  <c r="A5536" i="4" l="1"/>
  <c r="D5537" i="4"/>
  <c r="A5537" i="4" l="1"/>
  <c r="D5538" i="4"/>
  <c r="A5538" i="4" l="1"/>
  <c r="D5539" i="4"/>
  <c r="A5539" i="4" l="1"/>
  <c r="D5540" i="4"/>
  <c r="A5540" i="4" l="1"/>
  <c r="D5541" i="4"/>
  <c r="A5541" i="4" l="1"/>
  <c r="D5542" i="4"/>
  <c r="A5542" i="4" l="1"/>
  <c r="D5543" i="4"/>
  <c r="A5543" i="4" l="1"/>
  <c r="D5544" i="4"/>
  <c r="A5544" i="4" l="1"/>
  <c r="D5545" i="4"/>
  <c r="A5545" i="4" l="1"/>
  <c r="D5546" i="4"/>
  <c r="A5546" i="4" l="1"/>
  <c r="D5547" i="4"/>
  <c r="A5547" i="4" l="1"/>
  <c r="D5548" i="4"/>
  <c r="A5548" i="4" l="1"/>
  <c r="D5549" i="4"/>
  <c r="A5549" i="4" l="1"/>
  <c r="D5550" i="4"/>
  <c r="A5550" i="4" l="1"/>
  <c r="D5551" i="4"/>
  <c r="A5551" i="4" l="1"/>
  <c r="D5552" i="4"/>
  <c r="A5552" i="4" l="1"/>
  <c r="D5553" i="4"/>
  <c r="A5553" i="4" l="1"/>
  <c r="D5554" i="4"/>
  <c r="A5554" i="4" l="1"/>
  <c r="D5555" i="4"/>
  <c r="A5555" i="4" l="1"/>
  <c r="D5556" i="4"/>
  <c r="A5556" i="4" l="1"/>
  <c r="D5557" i="4"/>
  <c r="A5557" i="4" l="1"/>
  <c r="D5558" i="4"/>
  <c r="A5558" i="4" l="1"/>
  <c r="D5559" i="4"/>
  <c r="A5559" i="4" l="1"/>
  <c r="D5560" i="4"/>
  <c r="A5560" i="4" l="1"/>
  <c r="D5561" i="4"/>
  <c r="A5561" i="4" l="1"/>
  <c r="D5562" i="4"/>
  <c r="A5562" i="4" l="1"/>
  <c r="D5563" i="4"/>
  <c r="A5563" i="4" l="1"/>
  <c r="D5564" i="4"/>
  <c r="A5564" i="4" l="1"/>
  <c r="D5565" i="4"/>
  <c r="A5565" i="4" l="1"/>
  <c r="D5566" i="4"/>
  <c r="A5566" i="4" l="1"/>
  <c r="D5567" i="4"/>
  <c r="A5567" i="4" l="1"/>
  <c r="D5568" i="4"/>
  <c r="A5568" i="4" l="1"/>
  <c r="D5569" i="4"/>
  <c r="A5569" i="4" l="1"/>
  <c r="D5570" i="4"/>
  <c r="A5570" i="4" l="1"/>
  <c r="D5571" i="4"/>
  <c r="A5571" i="4" l="1"/>
  <c r="D5572" i="4"/>
  <c r="A5572" i="4" l="1"/>
  <c r="D5573" i="4"/>
  <c r="A5573" i="4" l="1"/>
  <c r="D5574" i="4"/>
  <c r="A5574" i="4" l="1"/>
  <c r="D5575" i="4"/>
  <c r="A5575" i="4" l="1"/>
  <c r="D5576" i="4"/>
  <c r="A5576" i="4" l="1"/>
  <c r="D5577" i="4"/>
  <c r="A5577" i="4" l="1"/>
  <c r="D5578" i="4"/>
  <c r="A5578" i="4" l="1"/>
  <c r="D5579" i="4"/>
  <c r="A5579" i="4" l="1"/>
  <c r="D5580" i="4"/>
  <c r="A5580" i="4" l="1"/>
  <c r="D5581" i="4"/>
  <c r="A5581" i="4" l="1"/>
  <c r="D5582" i="4"/>
  <c r="A5582" i="4" l="1"/>
  <c r="D5583" i="4"/>
  <c r="A5583" i="4" l="1"/>
  <c r="D5584" i="4"/>
  <c r="A5584" i="4" l="1"/>
  <c r="D5585" i="4"/>
  <c r="A5585" i="4" l="1"/>
  <c r="D5586" i="4"/>
  <c r="A5586" i="4" l="1"/>
  <c r="D5587" i="4"/>
  <c r="A5587" i="4" l="1"/>
  <c r="D5588" i="4"/>
  <c r="A5588" i="4" l="1"/>
  <c r="D5589" i="4"/>
  <c r="A5589" i="4" l="1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A13824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79243F-770E-47B3-B4A8-C5DB3C6934CC}" keepAlive="1" name="Consulta - COVID_CL_CONFIRMA" description="Conexión a la consulta 'COVID_CL_CONFIRMA' en el libro." type="5" refreshedVersion="6" background="1" saveData="1">
    <dbPr connection="Provider=Microsoft.Mashup.OleDb.1;Data Source=$Workbook$;Location=COVID_CL_CONFIRMA;Extended Properties=&quot;&quot;" command="SELECT * FROM [COVID_CL_CONFIRMA]"/>
  </connection>
  <connection id="2" xr16:uid="{D09BCB91-C472-475A-9564-250D107F5369}" keepAlive="1" name="Consulta - COVID_CL_MUERTE" description="Conexión a la consulta 'COVID_CL_MUERTE' en el libro." type="5" refreshedVersion="6" background="1" saveData="1">
    <dbPr connection="Provider=Microsoft.Mashup.OleDb.1;Data Source=$Workbook$;Location=COVID_CL_MUERTE;Extended Properties=&quot;&quot;" command="SELECT * FROM [COVID_CL_MUERTE]"/>
  </connection>
  <connection id="3" xr16:uid="{5C07583B-4F21-4136-A3E0-4B22AC08151C}" keepAlive="1" name="Consulta - COVID_CL_RECUPERA" description="Conexión a la consulta 'COVID_CL_RECUPERA' en el libro." type="5" refreshedVersion="6" background="1" saveData="1">
    <dbPr connection="Provider=Microsoft.Mashup.OleDb.1;Data Source=$Workbook$;Location=COVID_CL_RECUPERA;Extended Properties=&quot;&quot;" command="SELECT * FROM [COVID_CL_RECUPERA]"/>
  </connection>
  <connection id="4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6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7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8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2543" uniqueCount="2911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Renca439111</t>
  </si>
  <si>
    <t>Renca43911</t>
  </si>
  <si>
    <t>Metropolitana43911</t>
  </si>
  <si>
    <t>Maipú439142</t>
  </si>
  <si>
    <t>Maipú43914</t>
  </si>
  <si>
    <t>Metropolitana43914</t>
  </si>
  <si>
    <t>Concepción439153</t>
  </si>
  <si>
    <t>Concepción43915</t>
  </si>
  <si>
    <t>Biobío43915</t>
  </si>
  <si>
    <t>Talcahuano439164</t>
  </si>
  <si>
    <t>Talcahuano43916</t>
  </si>
  <si>
    <t>Biobío43916</t>
  </si>
  <si>
    <t>Cerrillos439175</t>
  </si>
  <si>
    <t>Cerrillos43917</t>
  </si>
  <si>
    <t>Metropolitana43917</t>
  </si>
  <si>
    <t>Temuco439186</t>
  </si>
  <si>
    <t>Temuco43918</t>
  </si>
  <si>
    <t>La Araucanía43918</t>
  </si>
  <si>
    <t>Temuco439197</t>
  </si>
  <si>
    <t>Temuco43919</t>
  </si>
  <si>
    <t>La Araucanía43919</t>
  </si>
  <si>
    <t>Molina439208</t>
  </si>
  <si>
    <t>Molina43920</t>
  </si>
  <si>
    <t>Maule43920</t>
  </si>
  <si>
    <t>Viña del Mar439219</t>
  </si>
  <si>
    <t>Viña del Mar43921</t>
  </si>
  <si>
    <t>Valparaíso43921</t>
  </si>
  <si>
    <t>Maipú4392110</t>
  </si>
  <si>
    <t>Maipú43921</t>
  </si>
  <si>
    <t>Metropolitana43921</t>
  </si>
  <si>
    <t>Temuco4392111</t>
  </si>
  <si>
    <t>Temuco43921</t>
  </si>
  <si>
    <t>La Araucanía43921</t>
  </si>
  <si>
    <t>Nueva Imperial4392112</t>
  </si>
  <si>
    <t>Nueva Imperial43921</t>
  </si>
  <si>
    <t>Temuco4392213</t>
  </si>
  <si>
    <t>Temuco43922</t>
  </si>
  <si>
    <t>La Araucanía43922</t>
  </si>
  <si>
    <t>No Informado43922</t>
  </si>
  <si>
    <t>Santiago4392215</t>
  </si>
  <si>
    <t>Santiago43922</t>
  </si>
  <si>
    <t>Metropolitana43922</t>
  </si>
  <si>
    <t>Valdivia4392216</t>
  </si>
  <si>
    <t>Valdivia43922</t>
  </si>
  <si>
    <t>Los Ríos43922</t>
  </si>
  <si>
    <t>No Informado43923</t>
  </si>
  <si>
    <t>La Araucanía43923</t>
  </si>
  <si>
    <t>Santiago4392318</t>
  </si>
  <si>
    <t>Santiago43923</t>
  </si>
  <si>
    <t>Metropolitana43923</t>
  </si>
  <si>
    <t>Santiago4392419</t>
  </si>
  <si>
    <t>Santiago43924</t>
  </si>
  <si>
    <t>Metropolitana43924</t>
  </si>
  <si>
    <t>Santiago4392420</t>
  </si>
  <si>
    <t>Punta Arenas4392421</t>
  </si>
  <si>
    <t>Punta Arenas43924</t>
  </si>
  <si>
    <t>Magallanes43924</t>
  </si>
  <si>
    <t>Chillán4392422</t>
  </si>
  <si>
    <t>Chillán43924</t>
  </si>
  <si>
    <t>Ñuble43924</t>
  </si>
  <si>
    <t>Chillán4392523</t>
  </si>
  <si>
    <t>Chillán43925</t>
  </si>
  <si>
    <t>Ñuble43925</t>
  </si>
  <si>
    <t>Punta Arenas4392524</t>
  </si>
  <si>
    <t>Punta Arenas43925</t>
  </si>
  <si>
    <t>Magallanes43925</t>
  </si>
  <si>
    <t>Padre las Casas4392525</t>
  </si>
  <si>
    <t>Padre las Casas43925</t>
  </si>
  <si>
    <t>La Araucanía43925</t>
  </si>
  <si>
    <t>Temuco4392526</t>
  </si>
  <si>
    <t>Temuco43925</t>
  </si>
  <si>
    <t>No Informado4392527</t>
  </si>
  <si>
    <t>No Informado43925</t>
  </si>
  <si>
    <t>Metropolitana43925</t>
  </si>
  <si>
    <t>No Informado4392628</t>
  </si>
  <si>
    <t>No Informado43926</t>
  </si>
  <si>
    <t>Metropolitana43926</t>
  </si>
  <si>
    <t>Cunco4392629</t>
  </si>
  <si>
    <t>Cunco43926</t>
  </si>
  <si>
    <t>La Araucanía43926</t>
  </si>
  <si>
    <t>Angol4392630</t>
  </si>
  <si>
    <t>Angol43926</t>
  </si>
  <si>
    <t>Nueva Imperial4392631</t>
  </si>
  <si>
    <t>Nueva Imperial43926</t>
  </si>
  <si>
    <t>Temuco4392632</t>
  </si>
  <si>
    <t>Temuco43926</t>
  </si>
  <si>
    <t>Osorno4392633</t>
  </si>
  <si>
    <t>Osorno43926</t>
  </si>
  <si>
    <t>Los Lagos43926</t>
  </si>
  <si>
    <t>San Nicolás4392634</t>
  </si>
  <si>
    <t>San Nicolás43926</t>
  </si>
  <si>
    <t>Ñuble43926</t>
  </si>
  <si>
    <t>Quirihue4392735</t>
  </si>
  <si>
    <t>Quirihue43927</t>
  </si>
  <si>
    <t>Ñuble43927</t>
  </si>
  <si>
    <t>Padre las Casas4392736</t>
  </si>
  <si>
    <t>Padre las Casas43927</t>
  </si>
  <si>
    <t>La Araucanía43927</t>
  </si>
  <si>
    <t>Osorno4392737</t>
  </si>
  <si>
    <t>Osorno43927</t>
  </si>
  <si>
    <t>Los Lagos43927</t>
  </si>
  <si>
    <t>No Informado4392838</t>
  </si>
  <si>
    <t>No Informado43928</t>
  </si>
  <si>
    <t>Metropolitana43928</t>
  </si>
  <si>
    <t>Valdivia4392839</t>
  </si>
  <si>
    <t>Valdivia43928</t>
  </si>
  <si>
    <t>Los Ríos43928</t>
  </si>
  <si>
    <t>Chillán4392840</t>
  </si>
  <si>
    <t>Chillán43928</t>
  </si>
  <si>
    <t>Ñuble43928</t>
  </si>
  <si>
    <t>Antofagasta4392841</t>
  </si>
  <si>
    <t>Antofagasta43928</t>
  </si>
  <si>
    <t>No Informado4392842</t>
  </si>
  <si>
    <t>Longaví4392843</t>
  </si>
  <si>
    <t>Longaví43928</t>
  </si>
  <si>
    <t>Maule43928</t>
  </si>
  <si>
    <t>Algarrobo4392944</t>
  </si>
  <si>
    <t>Algarrobo43929</t>
  </si>
  <si>
    <t>Valparaíso43929</t>
  </si>
  <si>
    <t>No Informado4392945</t>
  </si>
  <si>
    <t>No Informado43929</t>
  </si>
  <si>
    <t>Metropolitana43929</t>
  </si>
  <si>
    <t>No Informado4392946</t>
  </si>
  <si>
    <t>Padre las Casas4392947</t>
  </si>
  <si>
    <t>Padre las Casas43929</t>
  </si>
  <si>
    <t>La Araucanía43929</t>
  </si>
  <si>
    <t>Punta Arenas4392948</t>
  </si>
  <si>
    <t>Punta Arenas43929</t>
  </si>
  <si>
    <t>Magallanes43929</t>
  </si>
  <si>
    <t>Buin4393049</t>
  </si>
  <si>
    <t>Buin43930</t>
  </si>
  <si>
    <t>Metropolitana43930</t>
  </si>
  <si>
    <t>Conchalí4393050</t>
  </si>
  <si>
    <t>Conchalí43930</t>
  </si>
  <si>
    <t>No Informado4393051</t>
  </si>
  <si>
    <t>No Informado43930</t>
  </si>
  <si>
    <t>No Informado4393052</t>
  </si>
  <si>
    <t>No Informado4393053</t>
  </si>
  <si>
    <t>No Informado4393054</t>
  </si>
  <si>
    <t>No Informado4393055</t>
  </si>
  <si>
    <t>Chillán4393056</t>
  </si>
  <si>
    <t>Chillán43930</t>
  </si>
  <si>
    <t>Ñuble43930</t>
  </si>
  <si>
    <t>Temuco4393057</t>
  </si>
  <si>
    <t>Temuco43930</t>
  </si>
  <si>
    <t>La Araucanía43930</t>
  </si>
  <si>
    <t>No Informado4393158</t>
  </si>
  <si>
    <t>No Informado43931</t>
  </si>
  <si>
    <t>Metropolitana43931</t>
  </si>
  <si>
    <t>No Informado4393159</t>
  </si>
  <si>
    <t>No Informado4393160</t>
  </si>
  <si>
    <t>San Joaquín4393161</t>
  </si>
  <si>
    <t>San Joaquín43931</t>
  </si>
  <si>
    <t>No Informado4393162</t>
  </si>
  <si>
    <t>No Informado4393163</t>
  </si>
  <si>
    <t>No Informado4393164</t>
  </si>
  <si>
    <t>No Informado4393165</t>
  </si>
  <si>
    <t>No Informado4393266</t>
  </si>
  <si>
    <t>No Informado43932</t>
  </si>
  <si>
    <t>Metropolitana43932</t>
  </si>
  <si>
    <t>No Informado4393267</t>
  </si>
  <si>
    <t>No Informado4393268</t>
  </si>
  <si>
    <t>Osorno4393269</t>
  </si>
  <si>
    <t>Osorno43932</t>
  </si>
  <si>
    <t>Los Lagos43932</t>
  </si>
  <si>
    <t>Osorno4393270</t>
  </si>
  <si>
    <t>Osorno4393271</t>
  </si>
  <si>
    <t>Romeral4393272</t>
  </si>
  <si>
    <t>Romeral43932</t>
  </si>
  <si>
    <t>Maule43932</t>
  </si>
  <si>
    <t>Temuco4393273</t>
  </si>
  <si>
    <t>Temuco43932</t>
  </si>
  <si>
    <t>La Araucanía43932</t>
  </si>
  <si>
    <t>Arica4393374</t>
  </si>
  <si>
    <t>Arica43933</t>
  </si>
  <si>
    <t>Arica y Parinacota43933</t>
  </si>
  <si>
    <t>Chillán4393375</t>
  </si>
  <si>
    <t>Chillán43933</t>
  </si>
  <si>
    <t>Ñuble43933</t>
  </si>
  <si>
    <t>Punta Arenas4393376</t>
  </si>
  <si>
    <t>Punta Arenas43933</t>
  </si>
  <si>
    <t>Magallanes43933</t>
  </si>
  <si>
    <t>Valdivia4393377</t>
  </si>
  <si>
    <t>Valdivia43933</t>
  </si>
  <si>
    <t>Los Ríos43933</t>
  </si>
  <si>
    <t>Buin4393378</t>
  </si>
  <si>
    <t>Buin43933</t>
  </si>
  <si>
    <t>Metropolitana43933</t>
  </si>
  <si>
    <t>No Informado4393379</t>
  </si>
  <si>
    <t>No Informado43933</t>
  </si>
  <si>
    <t>No Informado4393380</t>
  </si>
  <si>
    <t>No Informado4393481</t>
  </si>
  <si>
    <t>No Informado43934</t>
  </si>
  <si>
    <t>Metropolitana43934</t>
  </si>
  <si>
    <t>Punta Arenas4393482</t>
  </si>
  <si>
    <t>Punta Arenas43934</t>
  </si>
  <si>
    <t>Magallanes43934</t>
  </si>
  <si>
    <t>Temuco4393583</t>
  </si>
  <si>
    <t>Temuco43935</t>
  </si>
  <si>
    <t>La Araucanía43935</t>
  </si>
  <si>
    <t>Chillán4393584</t>
  </si>
  <si>
    <t>Chillán43935</t>
  </si>
  <si>
    <t>Ñuble43935</t>
  </si>
  <si>
    <t>Curepto4393585</t>
  </si>
  <si>
    <t>Curepto43935</t>
  </si>
  <si>
    <t>Maule43935</t>
  </si>
  <si>
    <t>Pedro Aguirre Cerda4393586</t>
  </si>
  <si>
    <t>Pedro Aguirre Cerda43935</t>
  </si>
  <si>
    <t>Metropolitana43935</t>
  </si>
  <si>
    <t>No Informado4393587</t>
  </si>
  <si>
    <t>No Informado43935</t>
  </si>
  <si>
    <t>No Informado4393588</t>
  </si>
  <si>
    <t>No Informado4393589</t>
  </si>
  <si>
    <t>Temuco4393590</t>
  </si>
  <si>
    <t>Lautaro4393591</t>
  </si>
  <si>
    <t>Lautaro43935</t>
  </si>
  <si>
    <t>Punta Arenas4393592</t>
  </si>
  <si>
    <t>Punta Arenas43935</t>
  </si>
  <si>
    <t>Magallanes43935</t>
  </si>
  <si>
    <t>No Informado4393693</t>
  </si>
  <si>
    <t>No Informado43936</t>
  </si>
  <si>
    <t>Metropolitana43936</t>
  </si>
  <si>
    <t>Temuco4393694</t>
  </si>
  <si>
    <t>Temuco43936</t>
  </si>
  <si>
    <t>La Araucanía43936</t>
  </si>
  <si>
    <t>El Quisco4393795</t>
  </si>
  <si>
    <t>El Quisco43937</t>
  </si>
  <si>
    <t>Valparaíso43937</t>
  </si>
  <si>
    <t>Los Andes4393796</t>
  </si>
  <si>
    <t>Los Andes43937</t>
  </si>
  <si>
    <t>Chillán4393797</t>
  </si>
  <si>
    <t>Chillán43937</t>
  </si>
  <si>
    <t>Ñuble43937</t>
  </si>
  <si>
    <t>San Carlos4393798</t>
  </si>
  <si>
    <t>San Carlos43937</t>
  </si>
  <si>
    <t>No Informado4393799</t>
  </si>
  <si>
    <t>No Informado43937</t>
  </si>
  <si>
    <t>Metropolitana43937</t>
  </si>
  <si>
    <t>No Informado43937100</t>
  </si>
  <si>
    <t>No Informado43937101</t>
  </si>
  <si>
    <t>No Informado43937102</t>
  </si>
  <si>
    <t>No Informado43937103</t>
  </si>
  <si>
    <t>No Informado43937104</t>
  </si>
  <si>
    <t>No Informado43937105</t>
  </si>
  <si>
    <t>No Informado43938106</t>
  </si>
  <si>
    <t>No Informado43938</t>
  </si>
  <si>
    <t>Metropolitana43938</t>
  </si>
  <si>
    <t>No Informado43938107</t>
  </si>
  <si>
    <t>No Informado43938108</t>
  </si>
  <si>
    <t>Molina43938109</t>
  </si>
  <si>
    <t>Molina43938</t>
  </si>
  <si>
    <t>Maule43938</t>
  </si>
  <si>
    <t>Romeral43938110</t>
  </si>
  <si>
    <t>Romeral43938</t>
  </si>
  <si>
    <t>Talca43938111</t>
  </si>
  <si>
    <t>Talca43938</t>
  </si>
  <si>
    <t>Arica43938112</t>
  </si>
  <si>
    <t>Arica43938</t>
  </si>
  <si>
    <t>Arica y Parinacota43938</t>
  </si>
  <si>
    <t>San Pablo43938113</t>
  </si>
  <si>
    <t>San Pablo43938</t>
  </si>
  <si>
    <t>Los Lagos43938</t>
  </si>
  <si>
    <t>Quillón43938114</t>
  </si>
  <si>
    <t>Quillón43938</t>
  </si>
  <si>
    <t>Ñuble43938</t>
  </si>
  <si>
    <t>Angol43938115</t>
  </si>
  <si>
    <t>Angol43938</t>
  </si>
  <si>
    <t>La Araucanía43938</t>
  </si>
  <si>
    <t>Chiguayante43938116</t>
  </si>
  <si>
    <t>Chiguayante43938</t>
  </si>
  <si>
    <t>Biobío43938</t>
  </si>
  <si>
    <t>No Informado43939117</t>
  </si>
  <si>
    <t>No Informado43939</t>
  </si>
  <si>
    <t>Metropolitana43939</t>
  </si>
  <si>
    <t>No Informado43939118</t>
  </si>
  <si>
    <t>No Informado43939119</t>
  </si>
  <si>
    <t>No Informado43939120</t>
  </si>
  <si>
    <t>No Informado43939121</t>
  </si>
  <si>
    <t>No Informado43939122</t>
  </si>
  <si>
    <t>No Informado43939123</t>
  </si>
  <si>
    <t>Teno43939124</t>
  </si>
  <si>
    <t>Teno43939</t>
  </si>
  <si>
    <t>Maule43939</t>
  </si>
  <si>
    <t>San Carlos43939125</t>
  </si>
  <si>
    <t>San Carlos43939</t>
  </si>
  <si>
    <t>Ñuble43939</t>
  </si>
  <si>
    <t>Victoria43939126</t>
  </si>
  <si>
    <t>Victoria43939</t>
  </si>
  <si>
    <t>La Araucanía43939</t>
  </si>
  <si>
    <t>Calera43940127</t>
  </si>
  <si>
    <t>Calera43940</t>
  </si>
  <si>
    <t>Valparaíso43940</t>
  </si>
  <si>
    <t>No Informado43940128</t>
  </si>
  <si>
    <t>No Informado43940</t>
  </si>
  <si>
    <t>Metropolitana43940</t>
  </si>
  <si>
    <t>No Informado43940129</t>
  </si>
  <si>
    <t>No Informado43940130</t>
  </si>
  <si>
    <t>No Informado43940131</t>
  </si>
  <si>
    <t>No Informado43940132</t>
  </si>
  <si>
    <t>Bulnes43940133</t>
  </si>
  <si>
    <t>Bulnes43940</t>
  </si>
  <si>
    <t>Ñuble43940</t>
  </si>
  <si>
    <t>Talca43941134</t>
  </si>
  <si>
    <t>Talca43941</t>
  </si>
  <si>
    <t>Maule43941</t>
  </si>
  <si>
    <t>Río Claro43941135</t>
  </si>
  <si>
    <t>Río Claro43941</t>
  </si>
  <si>
    <t>No Informado43941136</t>
  </si>
  <si>
    <t>No Informado43941</t>
  </si>
  <si>
    <t>Metropolitana43941</t>
  </si>
  <si>
    <t>No Informado43941137</t>
  </si>
  <si>
    <t>No Informado43941138</t>
  </si>
  <si>
    <t>No Informado43941139</t>
  </si>
  <si>
    <t>Viña del Mar43942140</t>
  </si>
  <si>
    <t>Viña del Mar43942</t>
  </si>
  <si>
    <t>Valparaíso43942</t>
  </si>
  <si>
    <t>No Informado43942141</t>
  </si>
  <si>
    <t>No Informado43942</t>
  </si>
  <si>
    <t>Metropolitana43942</t>
  </si>
  <si>
    <t>No Informado43942142</t>
  </si>
  <si>
    <t>Rancagua43942143</t>
  </si>
  <si>
    <t>Rancagua43942</t>
  </si>
  <si>
    <t>O'Higgins43942</t>
  </si>
  <si>
    <t>Concepción43942144</t>
  </si>
  <si>
    <t>Concepción43942</t>
  </si>
  <si>
    <t>Biobío43942</t>
  </si>
  <si>
    <t>Temuco43942145</t>
  </si>
  <si>
    <t>Temuco43942</t>
  </si>
  <si>
    <t>La Araucanía43942</t>
  </si>
  <si>
    <t>Temuco43942146</t>
  </si>
  <si>
    <t>Punta Arenas43942147</t>
  </si>
  <si>
    <t>Punta Arenas43942</t>
  </si>
  <si>
    <t>Magallanes43942</t>
  </si>
  <si>
    <t>Antofagasta43943148</t>
  </si>
  <si>
    <t>Antofagasta43943</t>
  </si>
  <si>
    <t>El Tabo43943149</t>
  </si>
  <si>
    <t>El Tabo43943</t>
  </si>
  <si>
    <t>Valparaíso43943</t>
  </si>
  <si>
    <t>La Pintana43943150</t>
  </si>
  <si>
    <t>La Pintana43943</t>
  </si>
  <si>
    <t>Metropolitana43943</t>
  </si>
  <si>
    <t>No Informado43943151</t>
  </si>
  <si>
    <t>No Informado43943</t>
  </si>
  <si>
    <t>No Informado43943152</t>
  </si>
  <si>
    <t>No Informado43943153</t>
  </si>
  <si>
    <t>No Informado43943154</t>
  </si>
  <si>
    <t>No Informado43943155</t>
  </si>
  <si>
    <t>No Informado43943156</t>
  </si>
  <si>
    <t>No Informado43943157</t>
  </si>
  <si>
    <t>No Informado43943158</t>
  </si>
  <si>
    <t>Talcahuano43943159</t>
  </si>
  <si>
    <t>Talcahuano43943</t>
  </si>
  <si>
    <t>Biobío43943</t>
  </si>
  <si>
    <t>Collipulli43943160</t>
  </si>
  <si>
    <t>Collipulli43943</t>
  </si>
  <si>
    <t>La Araucanía43943</t>
  </si>
  <si>
    <t>No Informado43944161</t>
  </si>
  <si>
    <t>No Informado43944</t>
  </si>
  <si>
    <t>Metropolitana43944</t>
  </si>
  <si>
    <t>No Informado43944162</t>
  </si>
  <si>
    <t>No Informado43944163</t>
  </si>
  <si>
    <t>No Informado43944164</t>
  </si>
  <si>
    <t>No Informado43944165</t>
  </si>
  <si>
    <t>No Informado43944166</t>
  </si>
  <si>
    <t>No Informado43944167</t>
  </si>
  <si>
    <t>Osorno43944168</t>
  </si>
  <si>
    <t>Osorno43944</t>
  </si>
  <si>
    <t>Los Lagos43944</t>
  </si>
  <si>
    <t>Arica43945169</t>
  </si>
  <si>
    <t>Arica43945</t>
  </si>
  <si>
    <t>Arica y Parinacota43945</t>
  </si>
  <si>
    <t>El Quisco43945170</t>
  </si>
  <si>
    <t>El Quisco43945</t>
  </si>
  <si>
    <t>Valparaíso43945</t>
  </si>
  <si>
    <t>No Informado43945171</t>
  </si>
  <si>
    <t>No Informado43945</t>
  </si>
  <si>
    <t>Metropolitana43945</t>
  </si>
  <si>
    <t>Ñiquén43945172</t>
  </si>
  <si>
    <t>Ñiquén43945</t>
  </si>
  <si>
    <t>Ñuble43945</t>
  </si>
  <si>
    <t>Osorno43945173</t>
  </si>
  <si>
    <t>Osorno43945</t>
  </si>
  <si>
    <t>Los Lagos43945</t>
  </si>
  <si>
    <t>Punta Arenas43945174</t>
  </si>
  <si>
    <t>Punta Arenas43945</t>
  </si>
  <si>
    <t>Magallanes43945</t>
  </si>
  <si>
    <t>No Informado43946175</t>
  </si>
  <si>
    <t>No Informado43946</t>
  </si>
  <si>
    <t>Metropolitana43946</t>
  </si>
  <si>
    <t>No Informado43946176</t>
  </si>
  <si>
    <t>No Informado43946177</t>
  </si>
  <si>
    <t>Temuco43946178</t>
  </si>
  <si>
    <t>Temuco43946</t>
  </si>
  <si>
    <t>La Araucanía43946</t>
  </si>
  <si>
    <t>Antofagasta43946179</t>
  </si>
  <si>
    <t>Antofagasta43946</t>
  </si>
  <si>
    <t>San Antonio43946180</t>
  </si>
  <si>
    <t>San Antonio43946</t>
  </si>
  <si>
    <t>Valparaíso43946</t>
  </si>
  <si>
    <t>Iquique43946181</t>
  </si>
  <si>
    <t>Iquique43946</t>
  </si>
  <si>
    <t>Tarapacá43946</t>
  </si>
  <si>
    <t>No Informado439091</t>
  </si>
  <si>
    <t>No Informado43909</t>
  </si>
  <si>
    <t>No Informada43909</t>
  </si>
  <si>
    <t>No Informado439092</t>
  </si>
  <si>
    <t>No Informado439093</t>
  </si>
  <si>
    <t>No Informado439094</t>
  </si>
  <si>
    <t>No Informado439095</t>
  </si>
  <si>
    <t>No Informado439106</t>
  </si>
  <si>
    <t>No Informado43910</t>
  </si>
  <si>
    <t>No Informada43910</t>
  </si>
  <si>
    <t>No Informado439117</t>
  </si>
  <si>
    <t>No Informado43911</t>
  </si>
  <si>
    <t>No Informada43911</t>
  </si>
  <si>
    <t>No Informado439118</t>
  </si>
  <si>
    <t>No Informado439139</t>
  </si>
  <si>
    <t>No Informado43913</t>
  </si>
  <si>
    <t>No Informada43913</t>
  </si>
  <si>
    <t>No Informado4391310</t>
  </si>
  <si>
    <t>No Informado4391311</t>
  </si>
  <si>
    <t>No Informado4391412</t>
  </si>
  <si>
    <t>No Informado43914</t>
  </si>
  <si>
    <t>No Informada43914</t>
  </si>
  <si>
    <t>No Informado4391413</t>
  </si>
  <si>
    <t>No Informado4391414</t>
  </si>
  <si>
    <t>No Informado4391415</t>
  </si>
  <si>
    <t>No Informado4391416</t>
  </si>
  <si>
    <t>No Informado4391417</t>
  </si>
  <si>
    <t>No Informado4391518</t>
  </si>
  <si>
    <t>No Informado43915</t>
  </si>
  <si>
    <t>No Informada43915</t>
  </si>
  <si>
    <t>No Informado4391519</t>
  </si>
  <si>
    <t>No Informado4391520</t>
  </si>
  <si>
    <t>No Informado4391521</t>
  </si>
  <si>
    <t>No Informado4391522</t>
  </si>
  <si>
    <t>No Informado4391623</t>
  </si>
  <si>
    <t>No Informado43916</t>
  </si>
  <si>
    <t>No Informada43916</t>
  </si>
  <si>
    <t>No Informado4391624</t>
  </si>
  <si>
    <t>No Informado4391625</t>
  </si>
  <si>
    <t>No Informado4391626</t>
  </si>
  <si>
    <t>No Informado4391627</t>
  </si>
  <si>
    <t>No Informado4391628</t>
  </si>
  <si>
    <t>No Informado4391629</t>
  </si>
  <si>
    <t>No Informado4391630</t>
  </si>
  <si>
    <t>No Informado4391631</t>
  </si>
  <si>
    <t>No Informado4391632</t>
  </si>
  <si>
    <t>No Informado4391633</t>
  </si>
  <si>
    <t>Río Negro4391734</t>
  </si>
  <si>
    <t>Río Negro43917</t>
  </si>
  <si>
    <t>Los Lagos43917</t>
  </si>
  <si>
    <t>No Informado4391735</t>
  </si>
  <si>
    <t>No Informado43917</t>
  </si>
  <si>
    <t>No Informada43917</t>
  </si>
  <si>
    <t>No Informado4391736</t>
  </si>
  <si>
    <t>No Informado4391737</t>
  </si>
  <si>
    <t>No Informado4391738</t>
  </si>
  <si>
    <t>No Informado4391739</t>
  </si>
  <si>
    <t>No Informado4391740</t>
  </si>
  <si>
    <t>No Informado4391741</t>
  </si>
  <si>
    <t>No Informado4391742</t>
  </si>
  <si>
    <t>No Informado4391743</t>
  </si>
  <si>
    <t>Antofagasta4391844</t>
  </si>
  <si>
    <t>Antofagasta43918</t>
  </si>
  <si>
    <t>Antofagasta4391845</t>
  </si>
  <si>
    <t>No Informado4391846</t>
  </si>
  <si>
    <t>No Informado43918</t>
  </si>
  <si>
    <t>No Informada43918</t>
  </si>
  <si>
    <t>No Informado4391847</t>
  </si>
  <si>
    <t>No Informado4391848</t>
  </si>
  <si>
    <t>No Informado4391849</t>
  </si>
  <si>
    <t>No Informado4391850</t>
  </si>
  <si>
    <t>No Informado4391851</t>
  </si>
  <si>
    <t>No Informado4391852</t>
  </si>
  <si>
    <t>No Informado4391853</t>
  </si>
  <si>
    <t>No Informado4391854</t>
  </si>
  <si>
    <t>No Informado4391855</t>
  </si>
  <si>
    <t>No Informado4391856</t>
  </si>
  <si>
    <t>No Informado4391857</t>
  </si>
  <si>
    <t>No Informado4391858</t>
  </si>
  <si>
    <t>No Informado4391859</t>
  </si>
  <si>
    <t>No Informado4391860</t>
  </si>
  <si>
    <t>No Informado4391861</t>
  </si>
  <si>
    <t>No Informado4391962</t>
  </si>
  <si>
    <t>No Informado43919</t>
  </si>
  <si>
    <t>No Informada43919</t>
  </si>
  <si>
    <t>No Informado4391963</t>
  </si>
  <si>
    <t>No Informado4391964</t>
  </si>
  <si>
    <t>No Informado4391965</t>
  </si>
  <si>
    <t>No Informado4391966</t>
  </si>
  <si>
    <t>No Informado4391967</t>
  </si>
  <si>
    <t>No Informado4391968</t>
  </si>
  <si>
    <t>No Informado4391969</t>
  </si>
  <si>
    <t>No Informado4391970</t>
  </si>
  <si>
    <t>No Informado4391971</t>
  </si>
  <si>
    <t>No Informado4391972</t>
  </si>
  <si>
    <t>No Informado4391973</t>
  </si>
  <si>
    <t>No Informado4391974</t>
  </si>
  <si>
    <t>No Informado4391975</t>
  </si>
  <si>
    <t>No Informado4392076</t>
  </si>
  <si>
    <t>No Informado43920</t>
  </si>
  <si>
    <t>No Informada43920</t>
  </si>
  <si>
    <t>No Informado4392077</t>
  </si>
  <si>
    <t>No Informado4392078</t>
  </si>
  <si>
    <t>No Informado4392079</t>
  </si>
  <si>
    <t>No Informado4392080</t>
  </si>
  <si>
    <t>No Informado4392081</t>
  </si>
  <si>
    <t>No Informado4392082</t>
  </si>
  <si>
    <t>No Informado4392083</t>
  </si>
  <si>
    <t>No Informado4392084</t>
  </si>
  <si>
    <t>No Informado4392085</t>
  </si>
  <si>
    <t>No Informado4392086</t>
  </si>
  <si>
    <t>No Informado4392087</t>
  </si>
  <si>
    <t>No Informado4392088</t>
  </si>
  <si>
    <t>No Informado4392089</t>
  </si>
  <si>
    <t>No Informado4392090</t>
  </si>
  <si>
    <t>No Informado4392091</t>
  </si>
  <si>
    <t>No Informado4392092</t>
  </si>
  <si>
    <t>No Informado4392093</t>
  </si>
  <si>
    <t>No Informado4392094</t>
  </si>
  <si>
    <t>No Informado4392095</t>
  </si>
  <si>
    <t>No Informado4392096</t>
  </si>
  <si>
    <t>No Informado4392097</t>
  </si>
  <si>
    <t>No Informado4392098</t>
  </si>
  <si>
    <t>No Informado4392099</t>
  </si>
  <si>
    <t>No Informado43920100</t>
  </si>
  <si>
    <t>No Informado43920101</t>
  </si>
  <si>
    <t>No Informado43920102</t>
  </si>
  <si>
    <t>No Informado43920103</t>
  </si>
  <si>
    <t>No Informado43920104</t>
  </si>
  <si>
    <t>No Informado43920105</t>
  </si>
  <si>
    <t>No Informado43920106</t>
  </si>
  <si>
    <t>No Informado43920107</t>
  </si>
  <si>
    <t>No Informado43920108</t>
  </si>
  <si>
    <t>No Informado43920109</t>
  </si>
  <si>
    <t>No Informado43920110</t>
  </si>
  <si>
    <t>No Informado43920111</t>
  </si>
  <si>
    <t>No Informado43920112</t>
  </si>
  <si>
    <t>No Informado43920113</t>
  </si>
  <si>
    <t>No Informado43920114</t>
  </si>
  <si>
    <t>No Informado43920115</t>
  </si>
  <si>
    <t>No Informado43920116</t>
  </si>
  <si>
    <t>No Informado43920117</t>
  </si>
  <si>
    <t>No Informado43920118</t>
  </si>
  <si>
    <t>No Informado43920119</t>
  </si>
  <si>
    <t>No Informado43920120</t>
  </si>
  <si>
    <t>No Informado43920121</t>
  </si>
  <si>
    <t>No Informado43920122</t>
  </si>
  <si>
    <t>No Informado43920123</t>
  </si>
  <si>
    <t>No Informado43920124</t>
  </si>
  <si>
    <t>No Informado43920125</t>
  </si>
  <si>
    <t>No Informado43920126</t>
  </si>
  <si>
    <t>No Informado43920127</t>
  </si>
  <si>
    <t>No Informado43920128</t>
  </si>
  <si>
    <t>No Informado43920129</t>
  </si>
  <si>
    <t>No Informado43920130</t>
  </si>
  <si>
    <t>No Informado43920131</t>
  </si>
  <si>
    <t>No Informado43920132</t>
  </si>
  <si>
    <t>No Informado43920133</t>
  </si>
  <si>
    <t>No Informado43920134</t>
  </si>
  <si>
    <t>No Informado43920135</t>
  </si>
  <si>
    <t>No Informado43920136</t>
  </si>
  <si>
    <t>No Informado43920137</t>
  </si>
  <si>
    <t>No Informado43920138</t>
  </si>
  <si>
    <t>No Informado43920139</t>
  </si>
  <si>
    <t>No Informado43920140</t>
  </si>
  <si>
    <t>No Informado43920141</t>
  </si>
  <si>
    <t>No Informado43920142</t>
  </si>
  <si>
    <t>No Informado43920143</t>
  </si>
  <si>
    <t>No Informado43920144</t>
  </si>
  <si>
    <t>No Informado43920145</t>
  </si>
  <si>
    <t>No Informado43920146</t>
  </si>
  <si>
    <t>No Informado43920147</t>
  </si>
  <si>
    <t>No Informado43920148</t>
  </si>
  <si>
    <t>No Informado43920149</t>
  </si>
  <si>
    <t>No Informado43920150</t>
  </si>
  <si>
    <t>No Informado43920151</t>
  </si>
  <si>
    <t>No Informado43920152</t>
  </si>
  <si>
    <t>No Informado43920153</t>
  </si>
  <si>
    <t>No Informado43920154</t>
  </si>
  <si>
    <t>No Informado43920155</t>
  </si>
  <si>
    <t>No Informado43920156</t>
  </si>
  <si>
    <t>No Informado43922157</t>
  </si>
  <si>
    <t>No Informada43922</t>
  </si>
  <si>
    <t>No Informado43922158</t>
  </si>
  <si>
    <t>No Informado43922159</t>
  </si>
  <si>
    <t>No Informado43922160</t>
  </si>
  <si>
    <t>No Informado43922161</t>
  </si>
  <si>
    <t>No Informado43922162</t>
  </si>
  <si>
    <t>No Informado43922163</t>
  </si>
  <si>
    <t>No Informado43922164</t>
  </si>
  <si>
    <t>No Informado43922165</t>
  </si>
  <si>
    <t>No Informado43922166</t>
  </si>
  <si>
    <t>No Informado43922167</t>
  </si>
  <si>
    <t>No Informado43922168</t>
  </si>
  <si>
    <t>No Informado43922169</t>
  </si>
  <si>
    <t>No Informado43922170</t>
  </si>
  <si>
    <t>No Informado43922171</t>
  </si>
  <si>
    <t>No Informado43922172</t>
  </si>
  <si>
    <t>No Informado43922173</t>
  </si>
  <si>
    <t>No Informado43922174</t>
  </si>
  <si>
    <t>No Informado43922175</t>
  </si>
  <si>
    <t>No Informado43922176</t>
  </si>
  <si>
    <t>No Informado43922177</t>
  </si>
  <si>
    <t>No Informado43922178</t>
  </si>
  <si>
    <t>No Informado43922179</t>
  </si>
  <si>
    <t>No Informado43922180</t>
  </si>
  <si>
    <t>No Informado43922181</t>
  </si>
  <si>
    <t>No Informado43922182</t>
  </si>
  <si>
    <t>No Informado43922183</t>
  </si>
  <si>
    <t>No Informado43922184</t>
  </si>
  <si>
    <t>No Informado43922185</t>
  </si>
  <si>
    <t>No Informado43922186</t>
  </si>
  <si>
    <t>No Informado43922187</t>
  </si>
  <si>
    <t>No Informado43922188</t>
  </si>
  <si>
    <t>No Informado43922189</t>
  </si>
  <si>
    <t>No Informado43922190</t>
  </si>
  <si>
    <t>No Informado43922191</t>
  </si>
  <si>
    <t>No Informado43922192</t>
  </si>
  <si>
    <t>No Informado43922193</t>
  </si>
  <si>
    <t>No Informado43922194</t>
  </si>
  <si>
    <t>No Informado43922195</t>
  </si>
  <si>
    <t>No Informado43922196</t>
  </si>
  <si>
    <t>No Informado43922197</t>
  </si>
  <si>
    <t>No Informado43922198</t>
  </si>
  <si>
    <t>No Informado43922199</t>
  </si>
  <si>
    <t>No Informado43922200</t>
  </si>
  <si>
    <t>No Informado43922201</t>
  </si>
  <si>
    <t>No Informado43922202</t>
  </si>
  <si>
    <t>No Informado43922203</t>
  </si>
  <si>
    <t>No Informado43922204</t>
  </si>
  <si>
    <t>No Informado43922205</t>
  </si>
  <si>
    <t>No Informado43922206</t>
  </si>
  <si>
    <t>No Informado43922207</t>
  </si>
  <si>
    <t>No Informado43922208</t>
  </si>
  <si>
    <t>No Informado43922209</t>
  </si>
  <si>
    <t>No Informado43922210</t>
  </si>
  <si>
    <t>No Informado43922211</t>
  </si>
  <si>
    <t>No Informado43922212</t>
  </si>
  <si>
    <t>No Informado43922213</t>
  </si>
  <si>
    <t>No Informado43922214</t>
  </si>
  <si>
    <t>No Informado43922215</t>
  </si>
  <si>
    <t>No Informado43922216</t>
  </si>
  <si>
    <t>No Informado43922217</t>
  </si>
  <si>
    <t>No Informado43922218</t>
  </si>
  <si>
    <t>No Informado43922219</t>
  </si>
  <si>
    <t>No Informado43922220</t>
  </si>
  <si>
    <t>No Informado43922221</t>
  </si>
  <si>
    <t>No Informado43922222</t>
  </si>
  <si>
    <t>No Informado43922223</t>
  </si>
  <si>
    <t>No Informado43922224</t>
  </si>
  <si>
    <t>No Informado43922225</t>
  </si>
  <si>
    <t>No Informado43922226</t>
  </si>
  <si>
    <t>No Informado43922227</t>
  </si>
  <si>
    <t>No Informado43922228</t>
  </si>
  <si>
    <t>No Informado43922229</t>
  </si>
  <si>
    <t>No Informado43922230</t>
  </si>
  <si>
    <t>No Informado43922231</t>
  </si>
  <si>
    <t>No Informado43922232</t>
  </si>
  <si>
    <t>No Informado43922233</t>
  </si>
  <si>
    <t>No Informado43922234</t>
  </si>
  <si>
    <t>No Informado43923235</t>
  </si>
  <si>
    <t>No Informada43923</t>
  </si>
  <si>
    <t>No Informado43923236</t>
  </si>
  <si>
    <t>No Informado43923237</t>
  </si>
  <si>
    <t>No Informado43923238</t>
  </si>
  <si>
    <t>No Informado43923239</t>
  </si>
  <si>
    <t>No Informado43923240</t>
  </si>
  <si>
    <t>No Informado43923241</t>
  </si>
  <si>
    <t>No Informado43923242</t>
  </si>
  <si>
    <t>No Informado43923243</t>
  </si>
  <si>
    <t>No Informado43923244</t>
  </si>
  <si>
    <t>No Informado43923245</t>
  </si>
  <si>
    <t>No Informado43923246</t>
  </si>
  <si>
    <t>No Informado43923247</t>
  </si>
  <si>
    <t>No Informado43923248</t>
  </si>
  <si>
    <t>No Informado43923249</t>
  </si>
  <si>
    <t>No Informado43923250</t>
  </si>
  <si>
    <t>No Informado43923251</t>
  </si>
  <si>
    <t>No Informado43923252</t>
  </si>
  <si>
    <t>No Informado43923253</t>
  </si>
  <si>
    <t>No Informado43923254</t>
  </si>
  <si>
    <t>No Informado43923255</t>
  </si>
  <si>
    <t>No Informado43923256</t>
  </si>
  <si>
    <t>No Informado43923257</t>
  </si>
  <si>
    <t>No Informado43923258</t>
  </si>
  <si>
    <t>No Informado43923259</t>
  </si>
  <si>
    <t>No Informado43923260</t>
  </si>
  <si>
    <t>No Informado43923261</t>
  </si>
  <si>
    <t>No Informado43923262</t>
  </si>
  <si>
    <t>No Informado43923263</t>
  </si>
  <si>
    <t>No Informado43923264</t>
  </si>
  <si>
    <t>No Informado43923265</t>
  </si>
  <si>
    <t>No Informado43923266</t>
  </si>
  <si>
    <t>No Informado43923267</t>
  </si>
  <si>
    <t>No Informado43923268</t>
  </si>
  <si>
    <t>No Informado43923269</t>
  </si>
  <si>
    <t>No Informado43923270</t>
  </si>
  <si>
    <t>No Informado43923271</t>
  </si>
  <si>
    <t>No Informado43923272</t>
  </si>
  <si>
    <t>No Informado43923273</t>
  </si>
  <si>
    <t>No Informado43923274</t>
  </si>
  <si>
    <t>No Informado43923275</t>
  </si>
  <si>
    <t>No Informado43923276</t>
  </si>
  <si>
    <t>No Informado43923277</t>
  </si>
  <si>
    <t>No Informado43923278</t>
  </si>
  <si>
    <t>No Informado43923279</t>
  </si>
  <si>
    <t>No Informado43923280</t>
  </si>
  <si>
    <t>No Informado43923281</t>
  </si>
  <si>
    <t>No Informado43923282</t>
  </si>
  <si>
    <t>No Informado43923283</t>
  </si>
  <si>
    <t>No Informado43923284</t>
  </si>
  <si>
    <t>No Informado43923285</t>
  </si>
  <si>
    <t>No Informado43923286</t>
  </si>
  <si>
    <t>No Informado43923287</t>
  </si>
  <si>
    <t>No Informado43923288</t>
  </si>
  <si>
    <t>No Informado43923289</t>
  </si>
  <si>
    <t>No Informado43923290</t>
  </si>
  <si>
    <t>No Informado43923291</t>
  </si>
  <si>
    <t>No Informado43923292</t>
  </si>
  <si>
    <t>No Informado43923293</t>
  </si>
  <si>
    <t>No Informado43923294</t>
  </si>
  <si>
    <t>No Informado43923295</t>
  </si>
  <si>
    <t>No Informado43923296</t>
  </si>
  <si>
    <t>No Informado43923297</t>
  </si>
  <si>
    <t>No Informado43923298</t>
  </si>
  <si>
    <t>No Informado43923299</t>
  </si>
  <si>
    <t>No Informado43923300</t>
  </si>
  <si>
    <t>No Informado43923301</t>
  </si>
  <si>
    <t>No Informado43923302</t>
  </si>
  <si>
    <t>No Informado43923303</t>
  </si>
  <si>
    <t>No Informado43923304</t>
  </si>
  <si>
    <t>No Informado43923305</t>
  </si>
  <si>
    <t>No Informado43923306</t>
  </si>
  <si>
    <t>No Informado43923307</t>
  </si>
  <si>
    <t>No Informado43923308</t>
  </si>
  <si>
    <t>No Informado43923309</t>
  </si>
  <si>
    <t>No Informado43923310</t>
  </si>
  <si>
    <t>No Informado43923311</t>
  </si>
  <si>
    <t>No Informado43923312</t>
  </si>
  <si>
    <t>No Informado43923313</t>
  </si>
  <si>
    <t>No Informado43923314</t>
  </si>
  <si>
    <t>No Informado43923315</t>
  </si>
  <si>
    <t>No Informado43923316</t>
  </si>
  <si>
    <t>No Informado43923317</t>
  </si>
  <si>
    <t>No Informado43923318</t>
  </si>
  <si>
    <t>No Informado43923319</t>
  </si>
  <si>
    <t>No Informado43923320</t>
  </si>
  <si>
    <t>No Informado43923321</t>
  </si>
  <si>
    <t>No Informado43923322</t>
  </si>
  <si>
    <t>No Informado43923323</t>
  </si>
  <si>
    <t>No Informado43923324</t>
  </si>
  <si>
    <t>No Informado43923325</t>
  </si>
  <si>
    <t>No Informado43923326</t>
  </si>
  <si>
    <t>No Informado43923327</t>
  </si>
  <si>
    <t>No Informado43923328</t>
  </si>
  <si>
    <t>No Informado43923329</t>
  </si>
  <si>
    <t>No Informado43923330</t>
  </si>
  <si>
    <t>No Informado43923331</t>
  </si>
  <si>
    <t>No Informado43923332</t>
  </si>
  <si>
    <t>No Informado43923333</t>
  </si>
  <si>
    <t>No Informado43923334</t>
  </si>
  <si>
    <t>No Informado43923335</t>
  </si>
  <si>
    <t>No Informado43924336</t>
  </si>
  <si>
    <t>No Informado43924</t>
  </si>
  <si>
    <t>No Informada43924</t>
  </si>
  <si>
    <t>No Informado43924337</t>
  </si>
  <si>
    <t>No Informado43924338</t>
  </si>
  <si>
    <t>No Informado43924339</t>
  </si>
  <si>
    <t>No Informado43924340</t>
  </si>
  <si>
    <t>No Informado43924341</t>
  </si>
  <si>
    <t>No Informado43924342</t>
  </si>
  <si>
    <t>No Informado43924343</t>
  </si>
  <si>
    <t>No Informado43924344</t>
  </si>
  <si>
    <t>No Informado43924345</t>
  </si>
  <si>
    <t>No Informado43924346</t>
  </si>
  <si>
    <t>No Informado43924347</t>
  </si>
  <si>
    <t>No Informado43924348</t>
  </si>
  <si>
    <t>No Informado43924349</t>
  </si>
  <si>
    <t>No Informado43924350</t>
  </si>
  <si>
    <t>No Informado43924351</t>
  </si>
  <si>
    <t>No Informado43924352</t>
  </si>
  <si>
    <t>No Informado43924353</t>
  </si>
  <si>
    <t>No Informado43924354</t>
  </si>
  <si>
    <t>No Informado43924355</t>
  </si>
  <si>
    <t>No Informado43924356</t>
  </si>
  <si>
    <t>No Informado43924357</t>
  </si>
  <si>
    <t>No Informado43924358</t>
  </si>
  <si>
    <t>No Informado43924359</t>
  </si>
  <si>
    <t>No Informado43924360</t>
  </si>
  <si>
    <t>No Informado43924361</t>
  </si>
  <si>
    <t>No Informado43924362</t>
  </si>
  <si>
    <t>No Informado43924363</t>
  </si>
  <si>
    <t>No Informado43924364</t>
  </si>
  <si>
    <t>No Informado43924365</t>
  </si>
  <si>
    <t>No Informado43924366</t>
  </si>
  <si>
    <t>No Informado43924367</t>
  </si>
  <si>
    <t>No Informado43924368</t>
  </si>
  <si>
    <t>No Informado43924369</t>
  </si>
  <si>
    <t>No Informado43924370</t>
  </si>
  <si>
    <t>No Informado43924371</t>
  </si>
  <si>
    <t>No Informado43924372</t>
  </si>
  <si>
    <t>No Informado43924373</t>
  </si>
  <si>
    <t>No Informado43924374</t>
  </si>
  <si>
    <t>No Informado43924375</t>
  </si>
  <si>
    <t>No Informado43924376</t>
  </si>
  <si>
    <t>No Informado43924377</t>
  </si>
  <si>
    <t>No Informado43924378</t>
  </si>
  <si>
    <t>No Informado43924379</t>
  </si>
  <si>
    <t>No Informado43924380</t>
  </si>
  <si>
    <t>No Informado43924381</t>
  </si>
  <si>
    <t>No Informado43924382</t>
  </si>
  <si>
    <t>No Informado43924383</t>
  </si>
  <si>
    <t>No Informado43924384</t>
  </si>
  <si>
    <t>No Informado43924385</t>
  </si>
  <si>
    <t>No Informado43924386</t>
  </si>
  <si>
    <t>No Informado43924387</t>
  </si>
  <si>
    <t>No Informado43924388</t>
  </si>
  <si>
    <t>No Informado43924389</t>
  </si>
  <si>
    <t>No Informado43924390</t>
  </si>
  <si>
    <t>No Informado43924391</t>
  </si>
  <si>
    <t>No Informado43924392</t>
  </si>
  <si>
    <t>No Informado43924393</t>
  </si>
  <si>
    <t>No Informado43924394</t>
  </si>
  <si>
    <t>No Informado43924395</t>
  </si>
  <si>
    <t>No Informado43924396</t>
  </si>
  <si>
    <t>No Informado43924397</t>
  </si>
  <si>
    <t>No Informado43924398</t>
  </si>
  <si>
    <t>No Informado43924399</t>
  </si>
  <si>
    <t>No Informado43924400</t>
  </si>
  <si>
    <t>No Informado43924401</t>
  </si>
  <si>
    <t>No Informado43924402</t>
  </si>
  <si>
    <t>No Informado43924403</t>
  </si>
  <si>
    <t>No Informado43924404</t>
  </si>
  <si>
    <t>No Informado43924405</t>
  </si>
  <si>
    <t>No Informado43924406</t>
  </si>
  <si>
    <t>No Informado43924407</t>
  </si>
  <si>
    <t>No Informado43924408</t>
  </si>
  <si>
    <t>No Informado43924409</t>
  </si>
  <si>
    <t>No Informado43924410</t>
  </si>
  <si>
    <t>No Informado43924411</t>
  </si>
  <si>
    <t>No Informado43924412</t>
  </si>
  <si>
    <t>No Informado43924413</t>
  </si>
  <si>
    <t>No Informado43924414</t>
  </si>
  <si>
    <t>No Informado43924415</t>
  </si>
  <si>
    <t>No Informado43924416</t>
  </si>
  <si>
    <t>No Informado43924417</t>
  </si>
  <si>
    <t>No Informado43924418</t>
  </si>
  <si>
    <t>No Informado43924419</t>
  </si>
  <si>
    <t>No Informado43924420</t>
  </si>
  <si>
    <t>No Informado43924421</t>
  </si>
  <si>
    <t>No Informado43924422</t>
  </si>
  <si>
    <t>No Informado43924423</t>
  </si>
  <si>
    <t>No Informado43924424</t>
  </si>
  <si>
    <t>No Informado43924425</t>
  </si>
  <si>
    <t>No Informado43924426</t>
  </si>
  <si>
    <t>No Informado43924427</t>
  </si>
  <si>
    <t>No Informado43925428</t>
  </si>
  <si>
    <t>No Informada43925</t>
  </si>
  <si>
    <t>No Informado43925429</t>
  </si>
  <si>
    <t>No Informado43925430</t>
  </si>
  <si>
    <t>No Informado43925431</t>
  </si>
  <si>
    <t>No Informado43925432</t>
  </si>
  <si>
    <t>No Informado43925433</t>
  </si>
  <si>
    <t>No Informado43925434</t>
  </si>
  <si>
    <t>No Informado43925435</t>
  </si>
  <si>
    <t>No Informado43925436</t>
  </si>
  <si>
    <t>No Informado43925437</t>
  </si>
  <si>
    <t>No Informado43925438</t>
  </si>
  <si>
    <t>No Informado43925439</t>
  </si>
  <si>
    <t>No Informado43925440</t>
  </si>
  <si>
    <t>No Informado43925441</t>
  </si>
  <si>
    <t>No Informado43925442</t>
  </si>
  <si>
    <t>No Informado43925443</t>
  </si>
  <si>
    <t>No Informado43925444</t>
  </si>
  <si>
    <t>No Informado43925445</t>
  </si>
  <si>
    <t>No Informado43925446</t>
  </si>
  <si>
    <t>No Informado43925447</t>
  </si>
  <si>
    <t>No Informado43925448</t>
  </si>
  <si>
    <t>No Informado43925449</t>
  </si>
  <si>
    <t>No Informado43925450</t>
  </si>
  <si>
    <t>No Informado43925451</t>
  </si>
  <si>
    <t>No Informado43925452</t>
  </si>
  <si>
    <t>No Informado43925453</t>
  </si>
  <si>
    <t>No Informado43925454</t>
  </si>
  <si>
    <t>No Informado43925455</t>
  </si>
  <si>
    <t>No Informado43925456</t>
  </si>
  <si>
    <t>No Informado43925457</t>
  </si>
  <si>
    <t>No Informado43925458</t>
  </si>
  <si>
    <t>No Informado43925459</t>
  </si>
  <si>
    <t>No Informado43925460</t>
  </si>
  <si>
    <t>No Informado43925461</t>
  </si>
  <si>
    <t>No Informado43925462</t>
  </si>
  <si>
    <t>No Informado43925463</t>
  </si>
  <si>
    <t>No Informado43925464</t>
  </si>
  <si>
    <t>No Informado43925465</t>
  </si>
  <si>
    <t>No Informado43925466</t>
  </si>
  <si>
    <t>No Informado43925467</t>
  </si>
  <si>
    <t>No Informado43925468</t>
  </si>
  <si>
    <t>No Informado43925469</t>
  </si>
  <si>
    <t>No Informado43925470</t>
  </si>
  <si>
    <t>No Informado43925471</t>
  </si>
  <si>
    <t>No Informado43925472</t>
  </si>
  <si>
    <t>No Informado43925473</t>
  </si>
  <si>
    <t>No Informado43925474</t>
  </si>
  <si>
    <t>No Informado43925475</t>
  </si>
  <si>
    <t>No Informado43925476</t>
  </si>
  <si>
    <t>No Informado43925477</t>
  </si>
  <si>
    <t>No Informado43925478</t>
  </si>
  <si>
    <t>No Informado43925479</t>
  </si>
  <si>
    <t>No Informado43925480</t>
  </si>
  <si>
    <t>No Informado43925481</t>
  </si>
  <si>
    <t>No Informado43925482</t>
  </si>
  <si>
    <t>No Informado43925483</t>
  </si>
  <si>
    <t>No Informado43925484</t>
  </si>
  <si>
    <t>No Informado43925485</t>
  </si>
  <si>
    <t>No Informado43925486</t>
  </si>
  <si>
    <t>No Informado43925487</t>
  </si>
  <si>
    <t>No Informado43925488</t>
  </si>
  <si>
    <t>No Informado43925489</t>
  </si>
  <si>
    <t>No Informado43925490</t>
  </si>
  <si>
    <t>No Informado43925491</t>
  </si>
  <si>
    <t>No Informado43925492</t>
  </si>
  <si>
    <t>No Informado43925493</t>
  </si>
  <si>
    <t>No Informado43925494</t>
  </si>
  <si>
    <t>No Informado43925495</t>
  </si>
  <si>
    <t>No Informado43925496</t>
  </si>
  <si>
    <t>No Informado43925497</t>
  </si>
  <si>
    <t>No Informado43925498</t>
  </si>
  <si>
    <t>No Informado43925499</t>
  </si>
  <si>
    <t>No Informado43925500</t>
  </si>
  <si>
    <t>No Informado43925501</t>
  </si>
  <si>
    <t>No Informado43925502</t>
  </si>
  <si>
    <t>No Informado43925503</t>
  </si>
  <si>
    <t>No Informado43925504</t>
  </si>
  <si>
    <t>No Informado43925505</t>
  </si>
  <si>
    <t>No Informado43925506</t>
  </si>
  <si>
    <t>No Informado43925507</t>
  </si>
  <si>
    <t>No Informado43925508</t>
  </si>
  <si>
    <t>No Informado43925509</t>
  </si>
  <si>
    <t>No Informado43925510</t>
  </si>
  <si>
    <t>No Informado43925511</t>
  </si>
  <si>
    <t>No Informado43925512</t>
  </si>
  <si>
    <t>No Informado43925513</t>
  </si>
  <si>
    <t>No Informado43925514</t>
  </si>
  <si>
    <t>No Informado43925515</t>
  </si>
  <si>
    <t>No Informado43925516</t>
  </si>
  <si>
    <t>No Informado43925517</t>
  </si>
  <si>
    <t>No Informado43925518</t>
  </si>
  <si>
    <t>No Informado43925519</t>
  </si>
  <si>
    <t>No Informado43925520</t>
  </si>
  <si>
    <t>No Informado43925521</t>
  </si>
  <si>
    <t>No Informado43925522</t>
  </si>
  <si>
    <t>No Informado43925523</t>
  </si>
  <si>
    <t>No Informado43925524</t>
  </si>
  <si>
    <t>No Informado43925525</t>
  </si>
  <si>
    <t>No Informado43925526</t>
  </si>
  <si>
    <t>No Informado43925527</t>
  </si>
  <si>
    <t>No Informado43925528</t>
  </si>
  <si>
    <t>No Informado43926529</t>
  </si>
  <si>
    <t>No Informada43926</t>
  </si>
  <si>
    <t>No Informado43926530</t>
  </si>
  <si>
    <t>No Informado43926531</t>
  </si>
  <si>
    <t>No Informado43926532</t>
  </si>
  <si>
    <t>No Informado43926533</t>
  </si>
  <si>
    <t>No Informado43926534</t>
  </si>
  <si>
    <t>No Informado43926535</t>
  </si>
  <si>
    <t>No Informado43926536</t>
  </si>
  <si>
    <t>No Informado43926537</t>
  </si>
  <si>
    <t>No Informado43926538</t>
  </si>
  <si>
    <t>No Informado43926539</t>
  </si>
  <si>
    <t>No Informado43926540</t>
  </si>
  <si>
    <t>No Informado43926541</t>
  </si>
  <si>
    <t>No Informado43926542</t>
  </si>
  <si>
    <t>No Informado43926543</t>
  </si>
  <si>
    <t>No Informado43926544</t>
  </si>
  <si>
    <t>No Informado43926545</t>
  </si>
  <si>
    <t>No Informado43926546</t>
  </si>
  <si>
    <t>No Informado43926547</t>
  </si>
  <si>
    <t>No Informado43926548</t>
  </si>
  <si>
    <t>No Informado43926549</t>
  </si>
  <si>
    <t>No Informado43926550</t>
  </si>
  <si>
    <t>No Informado43926551</t>
  </si>
  <si>
    <t>No Informado43926552</t>
  </si>
  <si>
    <t>No Informado43926553</t>
  </si>
  <si>
    <t>No Informado43926554</t>
  </si>
  <si>
    <t>No Informado43926555</t>
  </si>
  <si>
    <t>No Informado43926556</t>
  </si>
  <si>
    <t>No Informado43926557</t>
  </si>
  <si>
    <t>No Informado43926558</t>
  </si>
  <si>
    <t>No Informado43926559</t>
  </si>
  <si>
    <t>No Informado43926560</t>
  </si>
  <si>
    <t>No Informado43926561</t>
  </si>
  <si>
    <t>No Informado43926562</t>
  </si>
  <si>
    <t>No Informado43926563</t>
  </si>
  <si>
    <t>No Informado43926564</t>
  </si>
  <si>
    <t>No Informado43926565</t>
  </si>
  <si>
    <t>No Informado43926566</t>
  </si>
  <si>
    <t>No Informado43926567</t>
  </si>
  <si>
    <t>No Informado43926568</t>
  </si>
  <si>
    <t>No Informado43926569</t>
  </si>
  <si>
    <t>No Informado43926570</t>
  </si>
  <si>
    <t>No Informado43926571</t>
  </si>
  <si>
    <t>No Informado43926572</t>
  </si>
  <si>
    <t>No Informado43926573</t>
  </si>
  <si>
    <t>No Informado43926574</t>
  </si>
  <si>
    <t>No Informado43926575</t>
  </si>
  <si>
    <t>No Informado43926576</t>
  </si>
  <si>
    <t>No Informado43926577</t>
  </si>
  <si>
    <t>No Informado43926578</t>
  </si>
  <si>
    <t>No Informado43926579</t>
  </si>
  <si>
    <t>No Informado43926580</t>
  </si>
  <si>
    <t>No Informado43926581</t>
  </si>
  <si>
    <t>No Informado43926582</t>
  </si>
  <si>
    <t>No Informado43926583</t>
  </si>
  <si>
    <t>No Informado43926584</t>
  </si>
  <si>
    <t>No Informado43926585</t>
  </si>
  <si>
    <t>No Informado43926586</t>
  </si>
  <si>
    <t>No Informado43926587</t>
  </si>
  <si>
    <t>No Informado43926588</t>
  </si>
  <si>
    <t>No Informado43926589</t>
  </si>
  <si>
    <t>No Informado43926590</t>
  </si>
  <si>
    <t>No Informado43926591</t>
  </si>
  <si>
    <t>No Informado43926592</t>
  </si>
  <si>
    <t>No Informado43926593</t>
  </si>
  <si>
    <t>No Informado43926594</t>
  </si>
  <si>
    <t>No Informado43926595</t>
  </si>
  <si>
    <t>No Informado43926596</t>
  </si>
  <si>
    <t>No Informado43926597</t>
  </si>
  <si>
    <t>No Informado43926598</t>
  </si>
  <si>
    <t>No Informado43926599</t>
  </si>
  <si>
    <t>No Informado43926600</t>
  </si>
  <si>
    <t>No Informado43926601</t>
  </si>
  <si>
    <t>No Informado43926602</t>
  </si>
  <si>
    <t>No Informado43926603</t>
  </si>
  <si>
    <t>No Informado43926604</t>
  </si>
  <si>
    <t>No Informado43926605</t>
  </si>
  <si>
    <t>No Informado43926606</t>
  </si>
  <si>
    <t>No Informado43926607</t>
  </si>
  <si>
    <t>No Informado43926608</t>
  </si>
  <si>
    <t>No Informado43926609</t>
  </si>
  <si>
    <t>No Informado43926610</t>
  </si>
  <si>
    <t>No Informado43926611</t>
  </si>
  <si>
    <t>No Informado43926612</t>
  </si>
  <si>
    <t>No Informado43926613</t>
  </si>
  <si>
    <t>No Informado43926614</t>
  </si>
  <si>
    <t>No Informado43926615</t>
  </si>
  <si>
    <t>No Informado43926616</t>
  </si>
  <si>
    <t>No Informado43926617</t>
  </si>
  <si>
    <t>No Informado43926618</t>
  </si>
  <si>
    <t>No Informado43926619</t>
  </si>
  <si>
    <t>No Informado43926620</t>
  </si>
  <si>
    <t>No Informado43926621</t>
  </si>
  <si>
    <t>No Informado43926622</t>
  </si>
  <si>
    <t>No Informado43926623</t>
  </si>
  <si>
    <t>No Informado43926624</t>
  </si>
  <si>
    <t>No Informado43926625</t>
  </si>
  <si>
    <t>No Informado43926626</t>
  </si>
  <si>
    <t>No Informado43926627</t>
  </si>
  <si>
    <t>No Informado43926628</t>
  </si>
  <si>
    <t>No Informado43926629</t>
  </si>
  <si>
    <t>No Informado43926630</t>
  </si>
  <si>
    <t>No Informado43926631</t>
  </si>
  <si>
    <t>No Informado43926632</t>
  </si>
  <si>
    <t>No Informado43927633</t>
  </si>
  <si>
    <t>No Informado43927</t>
  </si>
  <si>
    <t>No Informada43927</t>
  </si>
  <si>
    <t>No Informado43927634</t>
  </si>
  <si>
    <t>No Informado43927635</t>
  </si>
  <si>
    <t>No Informado43927636</t>
  </si>
  <si>
    <t>No Informado43927637</t>
  </si>
  <si>
    <t>No Informado43927638</t>
  </si>
  <si>
    <t>No Informado43927639</t>
  </si>
  <si>
    <t>No Informado43927640</t>
  </si>
  <si>
    <t>No Informado43927641</t>
  </si>
  <si>
    <t>No Informado43927642</t>
  </si>
  <si>
    <t>No Informado43927643</t>
  </si>
  <si>
    <t>No Informado43927644</t>
  </si>
  <si>
    <t>No Informado43927645</t>
  </si>
  <si>
    <t>No Informado43927646</t>
  </si>
  <si>
    <t>No Informado43927647</t>
  </si>
  <si>
    <t>No Informado43927648</t>
  </si>
  <si>
    <t>No Informado43927649</t>
  </si>
  <si>
    <t>No Informado43927650</t>
  </si>
  <si>
    <t>No Informado43927651</t>
  </si>
  <si>
    <t>No Informado43927652</t>
  </si>
  <si>
    <t>No Informado43927653</t>
  </si>
  <si>
    <t>No Informado43927654</t>
  </si>
  <si>
    <t>No Informado43927655</t>
  </si>
  <si>
    <t>No Informado43927656</t>
  </si>
  <si>
    <t>No Informado43927657</t>
  </si>
  <si>
    <t>No Informado43927658</t>
  </si>
  <si>
    <t>No Informado43927659</t>
  </si>
  <si>
    <t>No Informado43927660</t>
  </si>
  <si>
    <t>No Informado43927661</t>
  </si>
  <si>
    <t>No Informado43927662</t>
  </si>
  <si>
    <t>No Informado43927663</t>
  </si>
  <si>
    <t>No Informado43927664</t>
  </si>
  <si>
    <t>No Informado43927665</t>
  </si>
  <si>
    <t>No Informado43927666</t>
  </si>
  <si>
    <t>No Informado43927667</t>
  </si>
  <si>
    <t>No Informado43927668</t>
  </si>
  <si>
    <t>No Informado43927669</t>
  </si>
  <si>
    <t>No Informado43927670</t>
  </si>
  <si>
    <t>No Informado43927671</t>
  </si>
  <si>
    <t>No Informado43927672</t>
  </si>
  <si>
    <t>No Informado43927673</t>
  </si>
  <si>
    <t>No Informado43927674</t>
  </si>
  <si>
    <t>No Informado43927675</t>
  </si>
  <si>
    <t>No Informado43927676</t>
  </si>
  <si>
    <t>No Informado43927677</t>
  </si>
  <si>
    <t>No Informado43927678</t>
  </si>
  <si>
    <t>No Informado43927679</t>
  </si>
  <si>
    <t>No Informado43927680</t>
  </si>
  <si>
    <t>No Informado43927681</t>
  </si>
  <si>
    <t>No Informado43927682</t>
  </si>
  <si>
    <t>No Informado43927683</t>
  </si>
  <si>
    <t>No Informado43927684</t>
  </si>
  <si>
    <t>No Informado43927685</t>
  </si>
  <si>
    <t>No Informado43927686</t>
  </si>
  <si>
    <t>No Informado43927687</t>
  </si>
  <si>
    <t>No Informado43927688</t>
  </si>
  <si>
    <t>No Informado43927689</t>
  </si>
  <si>
    <t>No Informado43927690</t>
  </si>
  <si>
    <t>No Informado43927691</t>
  </si>
  <si>
    <t>No Informado43927692</t>
  </si>
  <si>
    <t>No Informado43927693</t>
  </si>
  <si>
    <t>No Informado43927694</t>
  </si>
  <si>
    <t>No Informado43927695</t>
  </si>
  <si>
    <t>No Informado43927696</t>
  </si>
  <si>
    <t>No Informado43927697</t>
  </si>
  <si>
    <t>No Informado43927698</t>
  </si>
  <si>
    <t>No Informado43927699</t>
  </si>
  <si>
    <t>No Informado43927700</t>
  </si>
  <si>
    <t>No Informado43927701</t>
  </si>
  <si>
    <t>No Informado43927702</t>
  </si>
  <si>
    <t>No Informado43927703</t>
  </si>
  <si>
    <t>No Informado43927704</t>
  </si>
  <si>
    <t>No Informado43927705</t>
  </si>
  <si>
    <t>No Informado43927706</t>
  </si>
  <si>
    <t>No Informado43927707</t>
  </si>
  <si>
    <t>No Informado43927708</t>
  </si>
  <si>
    <t>No Informado43927709</t>
  </si>
  <si>
    <t>No Informado43927710</t>
  </si>
  <si>
    <t>No Informado43927711</t>
  </si>
  <si>
    <t>No Informado43927712</t>
  </si>
  <si>
    <t>No Informado43927713</t>
  </si>
  <si>
    <t>No Informado43927714</t>
  </si>
  <si>
    <t>No Informado43927715</t>
  </si>
  <si>
    <t>No Informado43927716</t>
  </si>
  <si>
    <t>No Informado43927717</t>
  </si>
  <si>
    <t>No Informado43927718</t>
  </si>
  <si>
    <t>No Informado43927719</t>
  </si>
  <si>
    <t>No Informado43927720</t>
  </si>
  <si>
    <t>No Informado43927721</t>
  </si>
  <si>
    <t>No Informado43927722</t>
  </si>
  <si>
    <t>No Informado43927723</t>
  </si>
  <si>
    <t>No Informado43927724</t>
  </si>
  <si>
    <t>No Informado43927725</t>
  </si>
  <si>
    <t>No Informado43927726</t>
  </si>
  <si>
    <t>No Informado43927727</t>
  </si>
  <si>
    <t>No Informado43927728</t>
  </si>
  <si>
    <t>No Informado43928729</t>
  </si>
  <si>
    <t>No Informada43928</t>
  </si>
  <si>
    <t>No Informado43928730</t>
  </si>
  <si>
    <t>No Informado43928731</t>
  </si>
  <si>
    <t>No Informado43928732</t>
  </si>
  <si>
    <t>No Informado43928733</t>
  </si>
  <si>
    <t>No Informado43928734</t>
  </si>
  <si>
    <t>No Informado43928735</t>
  </si>
  <si>
    <t>No Informado43928736</t>
  </si>
  <si>
    <t>No Informado43928737</t>
  </si>
  <si>
    <t>No Informado43928738</t>
  </si>
  <si>
    <t>No Informado43928739</t>
  </si>
  <si>
    <t>No Informado43928740</t>
  </si>
  <si>
    <t>No Informado43928741</t>
  </si>
  <si>
    <t>No Informado43928742</t>
  </si>
  <si>
    <t>No Informado43928743</t>
  </si>
  <si>
    <t>No Informado43928744</t>
  </si>
  <si>
    <t>No Informado43928745</t>
  </si>
  <si>
    <t>No Informado43928746</t>
  </si>
  <si>
    <t>No Informado43928747</t>
  </si>
  <si>
    <t>No Informado43928748</t>
  </si>
  <si>
    <t>No Informado43928749</t>
  </si>
  <si>
    <t>No Informado43928750</t>
  </si>
  <si>
    <t>No Informado43928751</t>
  </si>
  <si>
    <t>No Informado43928752</t>
  </si>
  <si>
    <t>No Informado43928753</t>
  </si>
  <si>
    <t>No Informado43928754</t>
  </si>
  <si>
    <t>No Informado43928755</t>
  </si>
  <si>
    <t>No Informado43928756</t>
  </si>
  <si>
    <t>No Informado43928757</t>
  </si>
  <si>
    <t>No Informado43928758</t>
  </si>
  <si>
    <t>No Informado43928759</t>
  </si>
  <si>
    <t>No Informado43928760</t>
  </si>
  <si>
    <t>No Informado43928761</t>
  </si>
  <si>
    <t>No Informado43928762</t>
  </si>
  <si>
    <t>No Informado43928763</t>
  </si>
  <si>
    <t>No Informado43928764</t>
  </si>
  <si>
    <t>No Informado43928765</t>
  </si>
  <si>
    <t>No Informado43928766</t>
  </si>
  <si>
    <t>No Informado43928767</t>
  </si>
  <si>
    <t>No Informado43928768</t>
  </si>
  <si>
    <t>No Informado43928769</t>
  </si>
  <si>
    <t>No Informado43928770</t>
  </si>
  <si>
    <t>No Informado43928771</t>
  </si>
  <si>
    <t>No Informado43928772</t>
  </si>
  <si>
    <t>No Informado43928773</t>
  </si>
  <si>
    <t>No Informado43928774</t>
  </si>
  <si>
    <t>No Informado43928775</t>
  </si>
  <si>
    <t>No Informado43928776</t>
  </si>
  <si>
    <t>No Informado43928777</t>
  </si>
  <si>
    <t>No Informado43928778</t>
  </si>
  <si>
    <t>No Informado43928779</t>
  </si>
  <si>
    <t>No Informado43928780</t>
  </si>
  <si>
    <t>No Informado43928781</t>
  </si>
  <si>
    <t>No Informado43928782</t>
  </si>
  <si>
    <t>No Informado43928783</t>
  </si>
  <si>
    <t>No Informado43928784</t>
  </si>
  <si>
    <t>No Informado43928785</t>
  </si>
  <si>
    <t>No Informado43928786</t>
  </si>
  <si>
    <t>No Informado43928787</t>
  </si>
  <si>
    <t>No Informado43928788</t>
  </si>
  <si>
    <t>No Informado43928789</t>
  </si>
  <si>
    <t>No Informado43928790</t>
  </si>
  <si>
    <t>No Informado43928791</t>
  </si>
  <si>
    <t>No Informado43928792</t>
  </si>
  <si>
    <t>No Informado43928793</t>
  </si>
  <si>
    <t>No Informado43928794</t>
  </si>
  <si>
    <t>No Informado43928795</t>
  </si>
  <si>
    <t>No Informado43928796</t>
  </si>
  <si>
    <t>No Informado43928797</t>
  </si>
  <si>
    <t>No Informado43928798</t>
  </si>
  <si>
    <t>No Informado43928799</t>
  </si>
  <si>
    <t>No Informado43928800</t>
  </si>
  <si>
    <t>No Informado43928801</t>
  </si>
  <si>
    <t>No Informado43928802</t>
  </si>
  <si>
    <t>No Informado43928803</t>
  </si>
  <si>
    <t>No Informado43928804</t>
  </si>
  <si>
    <t>No Informado43928805</t>
  </si>
  <si>
    <t>No Informado43928806</t>
  </si>
  <si>
    <t>No Informado43928807</t>
  </si>
  <si>
    <t>No Informado43928808</t>
  </si>
  <si>
    <t>No Informado43928809</t>
  </si>
  <si>
    <t>No Informado43928810</t>
  </si>
  <si>
    <t>No Informado43928811</t>
  </si>
  <si>
    <t>No Informado43928812</t>
  </si>
  <si>
    <t>No Informado43928813</t>
  </si>
  <si>
    <t>No Informado43928814</t>
  </si>
  <si>
    <t>No Informado43928815</t>
  </si>
  <si>
    <t>No Informado43928816</t>
  </si>
  <si>
    <t>No Informado43928817</t>
  </si>
  <si>
    <t>No Informado43928818</t>
  </si>
  <si>
    <t>No Informado43928819</t>
  </si>
  <si>
    <t>No Informado43928820</t>
  </si>
  <si>
    <t>No Informado43928821</t>
  </si>
  <si>
    <t>No Informado43928822</t>
  </si>
  <si>
    <t>No Informado43928823</t>
  </si>
  <si>
    <t>No Informado43928824</t>
  </si>
  <si>
    <t>No Informado43928825</t>
  </si>
  <si>
    <t>No Informado43928826</t>
  </si>
  <si>
    <t>No Informado43928827</t>
  </si>
  <si>
    <t>No Informado43928828</t>
  </si>
  <si>
    <t>No Informado43928829</t>
  </si>
  <si>
    <t>No Informado43928830</t>
  </si>
  <si>
    <t>No Informado43928831</t>
  </si>
  <si>
    <t>No Informado43928832</t>
  </si>
  <si>
    <t>No Informado43928833</t>
  </si>
  <si>
    <t>No Informado43928834</t>
  </si>
  <si>
    <t>No Informado43928835</t>
  </si>
  <si>
    <t>No Informado43928836</t>
  </si>
  <si>
    <t>No Informado43928837</t>
  </si>
  <si>
    <t>No Informado43928838</t>
  </si>
  <si>
    <t>No Informado43928839</t>
  </si>
  <si>
    <t>No Informado43928840</t>
  </si>
  <si>
    <t>No Informado43928841</t>
  </si>
  <si>
    <t>No Informado43928842</t>
  </si>
  <si>
    <t>No Informado43928843</t>
  </si>
  <si>
    <t>No Informado43928844</t>
  </si>
  <si>
    <t>No Informado43928845</t>
  </si>
  <si>
    <t>No Informado43928846</t>
  </si>
  <si>
    <t>No Informado43928847</t>
  </si>
  <si>
    <t>No Informado43928848</t>
  </si>
  <si>
    <t>No Informado43928849</t>
  </si>
  <si>
    <t>No Informado43928850</t>
  </si>
  <si>
    <t>No Informado43928851</t>
  </si>
  <si>
    <t>No Informado43928852</t>
  </si>
  <si>
    <t>No Informado43928853</t>
  </si>
  <si>
    <t>No Informado43928854</t>
  </si>
  <si>
    <t>No Informado43928855</t>
  </si>
  <si>
    <t>No Informado43928856</t>
  </si>
  <si>
    <t>No Informado43928857</t>
  </si>
  <si>
    <t>No Informado43928858</t>
  </si>
  <si>
    <t>No Informado43928859</t>
  </si>
  <si>
    <t>No Informado43928860</t>
  </si>
  <si>
    <t>No Informado43928861</t>
  </si>
  <si>
    <t>No Informado43928862</t>
  </si>
  <si>
    <t>No Informado43928863</t>
  </si>
  <si>
    <t>No Informado43928864</t>
  </si>
  <si>
    <t>No Informado43928865</t>
  </si>
  <si>
    <t>No Informado43928866</t>
  </si>
  <si>
    <t>No Informado43928867</t>
  </si>
  <si>
    <t>No Informado43928868</t>
  </si>
  <si>
    <t>No Informado43928869</t>
  </si>
  <si>
    <t>No Informado43928870</t>
  </si>
  <si>
    <t>No Informado43928871</t>
  </si>
  <si>
    <t>No Informado43928872</t>
  </si>
  <si>
    <t>No Informado43928873</t>
  </si>
  <si>
    <t>No Informado43928874</t>
  </si>
  <si>
    <t>No Informado43928875</t>
  </si>
  <si>
    <t>No Informado43928876</t>
  </si>
  <si>
    <t>No Informado43928877</t>
  </si>
  <si>
    <t>No Informado43928878</t>
  </si>
  <si>
    <t>No Informado43928879</t>
  </si>
  <si>
    <t>No Informado43928880</t>
  </si>
  <si>
    <t>No Informado43928881</t>
  </si>
  <si>
    <t>No Informado43928882</t>
  </si>
  <si>
    <t>No Informado43928883</t>
  </si>
  <si>
    <t>No Informado43928884</t>
  </si>
  <si>
    <t>No Informado43928885</t>
  </si>
  <si>
    <t>No Informado43928886</t>
  </si>
  <si>
    <t>No Informado43928887</t>
  </si>
  <si>
    <t>No Informado43928888</t>
  </si>
  <si>
    <t>No Informado43928889</t>
  </si>
  <si>
    <t>No Informado43928890</t>
  </si>
  <si>
    <t>No Informado43928891</t>
  </si>
  <si>
    <t>No Informado43928892</t>
  </si>
  <si>
    <t>No Informado43928893</t>
  </si>
  <si>
    <t>No Informado43928894</t>
  </si>
  <si>
    <t>No Informado43928895</t>
  </si>
  <si>
    <t>No Informado43928896</t>
  </si>
  <si>
    <t>No Informado43928897</t>
  </si>
  <si>
    <t>No Informado43928898</t>
  </si>
  <si>
    <t>No Informado43929899</t>
  </si>
  <si>
    <t>No Informada43929</t>
  </si>
  <si>
    <t>No Informado43929900</t>
  </si>
  <si>
    <t>No Informado43929901</t>
  </si>
  <si>
    <t>No Informado43929902</t>
  </si>
  <si>
    <t>No Informado43929903</t>
  </si>
  <si>
    <t>No Informado43929904</t>
  </si>
  <si>
    <t>No Informado43929905</t>
  </si>
  <si>
    <t>No Informado43929906</t>
  </si>
  <si>
    <t>No Informado43929907</t>
  </si>
  <si>
    <t>No Informado43929908</t>
  </si>
  <si>
    <t>No Informado43929909</t>
  </si>
  <si>
    <t>No Informado43929910</t>
  </si>
  <si>
    <t>No Informado43929911</t>
  </si>
  <si>
    <t>No Informado43929912</t>
  </si>
  <si>
    <t>No Informado43929913</t>
  </si>
  <si>
    <t>No Informado43929914</t>
  </si>
  <si>
    <t>No Informado43929915</t>
  </si>
  <si>
    <t>No Informado43929916</t>
  </si>
  <si>
    <t>No Informado43929917</t>
  </si>
  <si>
    <t>No Informado43929918</t>
  </si>
  <si>
    <t>No Informado43929919</t>
  </si>
  <si>
    <t>No Informado43929920</t>
  </si>
  <si>
    <t>No Informado43929921</t>
  </si>
  <si>
    <t>No Informado43929922</t>
  </si>
  <si>
    <t>No Informado43929923</t>
  </si>
  <si>
    <t>No Informado43929924</t>
  </si>
  <si>
    <t>No Informado43929925</t>
  </si>
  <si>
    <t>No Informado43929926</t>
  </si>
  <si>
    <t>No Informado43929927</t>
  </si>
  <si>
    <t>No Informado43929928</t>
  </si>
  <si>
    <t>No Informado43929929</t>
  </si>
  <si>
    <t>No Informado43929930</t>
  </si>
  <si>
    <t>No Informado43929931</t>
  </si>
  <si>
    <t>No Informado43929932</t>
  </si>
  <si>
    <t>No Informado43929933</t>
  </si>
  <si>
    <t>No Informado43929934</t>
  </si>
  <si>
    <t>No Informado43929935</t>
  </si>
  <si>
    <t>No Informado43929936</t>
  </si>
  <si>
    <t>No Informado43929937</t>
  </si>
  <si>
    <t>No Informado43929938</t>
  </si>
  <si>
    <t>No Informado43929939</t>
  </si>
  <si>
    <t>No Informado43929940</t>
  </si>
  <si>
    <t>No Informado43929941</t>
  </si>
  <si>
    <t>No Informado43929942</t>
  </si>
  <si>
    <t>No Informado43929943</t>
  </si>
  <si>
    <t>No Informado43929944</t>
  </si>
  <si>
    <t>No Informado43929945</t>
  </si>
  <si>
    <t>No Informado43929946</t>
  </si>
  <si>
    <t>No Informado43929947</t>
  </si>
  <si>
    <t>No Informado43929948</t>
  </si>
  <si>
    <t>No Informado43929949</t>
  </si>
  <si>
    <t>No Informado43929950</t>
  </si>
  <si>
    <t>No Informado43929951</t>
  </si>
  <si>
    <t>No Informado43929952</t>
  </si>
  <si>
    <t>No Informado43929953</t>
  </si>
  <si>
    <t>No Informado43929954</t>
  </si>
  <si>
    <t>No Informado43929955</t>
  </si>
  <si>
    <t>No Informado43929956</t>
  </si>
  <si>
    <t>No Informado43929957</t>
  </si>
  <si>
    <t>No Informado43929958</t>
  </si>
  <si>
    <t>No Informado43929959</t>
  </si>
  <si>
    <t>No Informado43929960</t>
  </si>
  <si>
    <t>No Informado43929961</t>
  </si>
  <si>
    <t>No Informado43929962</t>
  </si>
  <si>
    <t>No Informado43929963</t>
  </si>
  <si>
    <t>No Informado43929964</t>
  </si>
  <si>
    <t>No Informado43929965</t>
  </si>
  <si>
    <t>No Informado43929966</t>
  </si>
  <si>
    <t>No Informado43929967</t>
  </si>
  <si>
    <t>No Informado43929968</t>
  </si>
  <si>
    <t>No Informado43929969</t>
  </si>
  <si>
    <t>No Informado43929970</t>
  </si>
  <si>
    <t>No Informado43929971</t>
  </si>
  <si>
    <t>No Informado43929972</t>
  </si>
  <si>
    <t>No Informado43929973</t>
  </si>
  <si>
    <t>No Informado43929974</t>
  </si>
  <si>
    <t>No Informado43929975</t>
  </si>
  <si>
    <t>No Informado43929976</t>
  </si>
  <si>
    <t>No Informado43929977</t>
  </si>
  <si>
    <t>No Informado43929978</t>
  </si>
  <si>
    <t>No Informado43929979</t>
  </si>
  <si>
    <t>No Informado43929980</t>
  </si>
  <si>
    <t>No Informado43929981</t>
  </si>
  <si>
    <t>No Informado43929982</t>
  </si>
  <si>
    <t>No Informado43929983</t>
  </si>
  <si>
    <t>No Informado43929984</t>
  </si>
  <si>
    <t>No Informado43929985</t>
  </si>
  <si>
    <t>No Informado43929986</t>
  </si>
  <si>
    <t>No Informado43929987</t>
  </si>
  <si>
    <t>No Informado43929988</t>
  </si>
  <si>
    <t>No Informado43929989</t>
  </si>
  <si>
    <t>No Informado43929990</t>
  </si>
  <si>
    <t>No Informado43929991</t>
  </si>
  <si>
    <t>No Informado43929992</t>
  </si>
  <si>
    <t>No Informado43929993</t>
  </si>
  <si>
    <t>No Informado43929994</t>
  </si>
  <si>
    <t>No Informado43929995</t>
  </si>
  <si>
    <t>No Informado43929996</t>
  </si>
  <si>
    <t>No Informado43929997</t>
  </si>
  <si>
    <t>No Informado43929998</t>
  </si>
  <si>
    <t>No Informado43929999</t>
  </si>
  <si>
    <t>No Informado439291000</t>
  </si>
  <si>
    <t>No Informado439291001</t>
  </si>
  <si>
    <t>No Informado439291002</t>
  </si>
  <si>
    <t>No Informado439291003</t>
  </si>
  <si>
    <t>No Informado439291004</t>
  </si>
  <si>
    <t>No Informado439291005</t>
  </si>
  <si>
    <t>No Informado439291006</t>
  </si>
  <si>
    <t>No Informado439291007</t>
  </si>
  <si>
    <t>No Informado439291008</t>
  </si>
  <si>
    <t>No Informado439291009</t>
  </si>
  <si>
    <t>No Informado439291010</t>
  </si>
  <si>
    <t>No Informado439291011</t>
  </si>
  <si>
    <t>No Informado439291012</t>
  </si>
  <si>
    <t>No Informado439291013</t>
  </si>
  <si>
    <t>No Informado439291014</t>
  </si>
  <si>
    <t>No Informado439291015</t>
  </si>
  <si>
    <t>No Informado439291016</t>
  </si>
  <si>
    <t>No Informado439291017</t>
  </si>
  <si>
    <t>No Informado439291018</t>
  </si>
  <si>
    <t>No Informado439291019</t>
  </si>
  <si>
    <t>No Informado439291020</t>
  </si>
  <si>
    <t>No Informado439291021</t>
  </si>
  <si>
    <t>No Informado439291022</t>
  </si>
  <si>
    <t>No Informado439291023</t>
  </si>
  <si>
    <t>No Informado439291024</t>
  </si>
  <si>
    <t>No Informado439291025</t>
  </si>
  <si>
    <t>No Informado439291026</t>
  </si>
  <si>
    <t>No Informado439291027</t>
  </si>
  <si>
    <t>No Informado439291028</t>
  </si>
  <si>
    <t>No Informado439291029</t>
  </si>
  <si>
    <t>No Informado439291030</t>
  </si>
  <si>
    <t>No Informado439291031</t>
  </si>
  <si>
    <t>No Informado439291032</t>
  </si>
  <si>
    <t>No Informado439291033</t>
  </si>
  <si>
    <t>No Informado439291034</t>
  </si>
  <si>
    <t>No Informado439291035</t>
  </si>
  <si>
    <t>No Informado439291036</t>
  </si>
  <si>
    <t>No Informado439291037</t>
  </si>
  <si>
    <t>No Informado439291038</t>
  </si>
  <si>
    <t>No Informado439291039</t>
  </si>
  <si>
    <t>No Informado439291040</t>
  </si>
  <si>
    <t>No Informado439291041</t>
  </si>
  <si>
    <t>No Informado439291042</t>
  </si>
  <si>
    <t>No Informado439291043</t>
  </si>
  <si>
    <t>No Informado439291044</t>
  </si>
  <si>
    <t>No Informado439291045</t>
  </si>
  <si>
    <t>No Informado439291046</t>
  </si>
  <si>
    <t>No Informado439291047</t>
  </si>
  <si>
    <t>No Informado439291048</t>
  </si>
  <si>
    <t>No Informado439291049</t>
  </si>
  <si>
    <t>No Informado439291050</t>
  </si>
  <si>
    <t>No Informado439291051</t>
  </si>
  <si>
    <t>No Informado439291052</t>
  </si>
  <si>
    <t>No Informado439291053</t>
  </si>
  <si>
    <t>No Informado439291054</t>
  </si>
  <si>
    <t>No Informado439291055</t>
  </si>
  <si>
    <t>No Informado439291056</t>
  </si>
  <si>
    <t>No Informado439291057</t>
  </si>
  <si>
    <t>No Informado439291058</t>
  </si>
  <si>
    <t>No Informado439291059</t>
  </si>
  <si>
    <t>No Informado439291060</t>
  </si>
  <si>
    <t>No Informado439291061</t>
  </si>
  <si>
    <t>No Informado439291062</t>
  </si>
  <si>
    <t>No Informado439291063</t>
  </si>
  <si>
    <t>No Informado439291064</t>
  </si>
  <si>
    <t>No Informado439291065</t>
  </si>
  <si>
    <t>No Informado439291066</t>
  </si>
  <si>
    <t>No Informado439291067</t>
  </si>
  <si>
    <t>No Informado439291068</t>
  </si>
  <si>
    <t>No Informado439291069</t>
  </si>
  <si>
    <t>No Informado439291070</t>
  </si>
  <si>
    <t>No Informado439291071</t>
  </si>
  <si>
    <t>No Informado439291072</t>
  </si>
  <si>
    <t>No Informado439291073</t>
  </si>
  <si>
    <t>No Informado439291074</t>
  </si>
  <si>
    <t>No Informado439291075</t>
  </si>
  <si>
    <t>No Informado439291076</t>
  </si>
  <si>
    <t>No Informado439291077</t>
  </si>
  <si>
    <t>No Informado439291078</t>
  </si>
  <si>
    <t>No Informado439291079</t>
  </si>
  <si>
    <t>No Informado439291080</t>
  </si>
  <si>
    <t>No Informado439291081</t>
  </si>
  <si>
    <t>No Informado439291082</t>
  </si>
  <si>
    <t>No Informado439291083</t>
  </si>
  <si>
    <t>No Informado439291084</t>
  </si>
  <si>
    <t>No Informado439291085</t>
  </si>
  <si>
    <t>No Informado439291086</t>
  </si>
  <si>
    <t>No Informado439291087</t>
  </si>
  <si>
    <t>No Informado439291088</t>
  </si>
  <si>
    <t>No Informado439291089</t>
  </si>
  <si>
    <t>No Informado439291090</t>
  </si>
  <si>
    <t>No Informado439291091</t>
  </si>
  <si>
    <t>No Informado439291092</t>
  </si>
  <si>
    <t>No Informado439291093</t>
  </si>
  <si>
    <t>No Informado439291094</t>
  </si>
  <si>
    <t>No Informado439291095</t>
  </si>
  <si>
    <t>No Informado439291096</t>
  </si>
  <si>
    <t>No Informado439291097</t>
  </si>
  <si>
    <t>No Informado439291098</t>
  </si>
  <si>
    <t>No Informado439291099</t>
  </si>
  <si>
    <t>No Informado439291100</t>
  </si>
  <si>
    <t>No Informado439291101</t>
  </si>
  <si>
    <t>No Informado439291102</t>
  </si>
  <si>
    <t>No Informado439291103</t>
  </si>
  <si>
    <t>No Informado439291104</t>
  </si>
  <si>
    <t>No Informado439291105</t>
  </si>
  <si>
    <t>No Informado439291106</t>
  </si>
  <si>
    <t>No Informado439291107</t>
  </si>
  <si>
    <t>No Informado439291108</t>
  </si>
  <si>
    <t>No Informado439291109</t>
  </si>
  <si>
    <t>No Informado439291110</t>
  </si>
  <si>
    <t>No Informado439291111</t>
  </si>
  <si>
    <t>No Informado439291112</t>
  </si>
  <si>
    <t>No Informado439291113</t>
  </si>
  <si>
    <t>No Informado439291114</t>
  </si>
  <si>
    <t>No Informado439291115</t>
  </si>
  <si>
    <t>No Informado439301116</t>
  </si>
  <si>
    <t>No Informada43930</t>
  </si>
  <si>
    <t>No Informado439301117</t>
  </si>
  <si>
    <t>No Informado439301118</t>
  </si>
  <si>
    <t>No Informado439301119</t>
  </si>
  <si>
    <t>No Informado439301120</t>
  </si>
  <si>
    <t>No Informado439301121</t>
  </si>
  <si>
    <t>No Informado439301122</t>
  </si>
  <si>
    <t>No Informado439301123</t>
  </si>
  <si>
    <t>No Informado439301124</t>
  </si>
  <si>
    <t>No Informado439301125</t>
  </si>
  <si>
    <t>No Informado439301126</t>
  </si>
  <si>
    <t>No Informado439301127</t>
  </si>
  <si>
    <t>No Informado439301128</t>
  </si>
  <si>
    <t>No Informado439301129</t>
  </si>
  <si>
    <t>No Informado439301130</t>
  </si>
  <si>
    <t>No Informado439301131</t>
  </si>
  <si>
    <t>No Informado439301132</t>
  </si>
  <si>
    <t>No Informado439301133</t>
  </si>
  <si>
    <t>No Informado439301134</t>
  </si>
  <si>
    <t>No Informado439301135</t>
  </si>
  <si>
    <t>No Informado439301136</t>
  </si>
  <si>
    <t>No Informado439301137</t>
  </si>
  <si>
    <t>No Informado439301138</t>
  </si>
  <si>
    <t>No Informado439301139</t>
  </si>
  <si>
    <t>No Informado439301140</t>
  </si>
  <si>
    <t>No Informado439301141</t>
  </si>
  <si>
    <t>No Informado439301142</t>
  </si>
  <si>
    <t>No Informado439301143</t>
  </si>
  <si>
    <t>No Informado439301144</t>
  </si>
  <si>
    <t>No Informado439301145</t>
  </si>
  <si>
    <t>No Informado439301146</t>
  </si>
  <si>
    <t>No Informado439301147</t>
  </si>
  <si>
    <t>No Informado439301148</t>
  </si>
  <si>
    <t>No Informado439301149</t>
  </si>
  <si>
    <t>No Informado439301150</t>
  </si>
  <si>
    <t>No Informado439301151</t>
  </si>
  <si>
    <t>No Informado439301152</t>
  </si>
  <si>
    <t>No Informado439301153</t>
  </si>
  <si>
    <t>No Informado439301154</t>
  </si>
  <si>
    <t>No Informado439301155</t>
  </si>
  <si>
    <t>No Informado439301156</t>
  </si>
  <si>
    <t>No Informado439301157</t>
  </si>
  <si>
    <t>No Informado439301158</t>
  </si>
  <si>
    <t>No Informado439301159</t>
  </si>
  <si>
    <t>No Informado439301160</t>
  </si>
  <si>
    <t>No Informado439301161</t>
  </si>
  <si>
    <t>No Informado439301162</t>
  </si>
  <si>
    <t>No Informado439301163</t>
  </si>
  <si>
    <t>No Informado439301164</t>
  </si>
  <si>
    <t>No Informado439301165</t>
  </si>
  <si>
    <t>No Informado439301166</t>
  </si>
  <si>
    <t>No Informado439301167</t>
  </si>
  <si>
    <t>No Informado439301168</t>
  </si>
  <si>
    <t>No Informado439301169</t>
  </si>
  <si>
    <t>No Informado439301170</t>
  </si>
  <si>
    <t>No Informado439301171</t>
  </si>
  <si>
    <t>No Informado439301172</t>
  </si>
  <si>
    <t>No Informado439301173</t>
  </si>
  <si>
    <t>No Informado439301174</t>
  </si>
  <si>
    <t>No Informado439301175</t>
  </si>
  <si>
    <t>No Informado439301176</t>
  </si>
  <si>
    <t>No Informado439301177</t>
  </si>
  <si>
    <t>No Informado439301178</t>
  </si>
  <si>
    <t>No Informado439301179</t>
  </si>
  <si>
    <t>No Informado439301180</t>
  </si>
  <si>
    <t>No Informado439301181</t>
  </si>
  <si>
    <t>No Informado439301182</t>
  </si>
  <si>
    <t>No Informado439301183</t>
  </si>
  <si>
    <t>No Informado439301184</t>
  </si>
  <si>
    <t>No Informado439301185</t>
  </si>
  <si>
    <t>No Informado439301186</t>
  </si>
  <si>
    <t>No Informado439301187</t>
  </si>
  <si>
    <t>No Informado439301188</t>
  </si>
  <si>
    <t>No Informado439301189</t>
  </si>
  <si>
    <t>No Informado439301190</t>
  </si>
  <si>
    <t>No Informado439301191</t>
  </si>
  <si>
    <t>No Informado439301192</t>
  </si>
  <si>
    <t>No Informado439301193</t>
  </si>
  <si>
    <t>No Informado439301194</t>
  </si>
  <si>
    <t>No Informado439301195</t>
  </si>
  <si>
    <t>No Informado439301196</t>
  </si>
  <si>
    <t>No Informado439301197</t>
  </si>
  <si>
    <t>No Informado439301198</t>
  </si>
  <si>
    <t>No Informado439301199</t>
  </si>
  <si>
    <t>No Informado439301200</t>
  </si>
  <si>
    <t>No Informado439301201</t>
  </si>
  <si>
    <t>No Informado439301202</t>
  </si>
  <si>
    <t>No Informado439301203</t>
  </si>
  <si>
    <t>No Informado439301204</t>
  </si>
  <si>
    <t>No Informado439301205</t>
  </si>
  <si>
    <t>No Informado439301206</t>
  </si>
  <si>
    <t>No Informado439301207</t>
  </si>
  <si>
    <t>No Informado439301208</t>
  </si>
  <si>
    <t>No Informado439301209</t>
  </si>
  <si>
    <t>No Informado439301210</t>
  </si>
  <si>
    <t>No Informado439301211</t>
  </si>
  <si>
    <t>No Informado439301212</t>
  </si>
  <si>
    <t>No Informado439301213</t>
  </si>
  <si>
    <t>No Informado439301214</t>
  </si>
  <si>
    <t>No Informado439301215</t>
  </si>
  <si>
    <t>No Informado439301216</t>
  </si>
  <si>
    <t>No Informado439301217</t>
  </si>
  <si>
    <t>No Informado439301218</t>
  </si>
  <si>
    <t>No Informado439301219</t>
  </si>
  <si>
    <t>No Informado439301220</t>
  </si>
  <si>
    <t>No Informado439301221</t>
  </si>
  <si>
    <t>No Informado439301222</t>
  </si>
  <si>
    <t>No Informado439301223</t>
  </si>
  <si>
    <t>No Informado439301224</t>
  </si>
  <si>
    <t>No Informado439301225</t>
  </si>
  <si>
    <t>No Informado439301226</t>
  </si>
  <si>
    <t>No Informado439301227</t>
  </si>
  <si>
    <t>No Informado439301228</t>
  </si>
  <si>
    <t>No Informado439301229</t>
  </si>
  <si>
    <t>No Informado439301230</t>
  </si>
  <si>
    <t>No Informado439301231</t>
  </si>
  <si>
    <t>No Informado439301232</t>
  </si>
  <si>
    <t>No Informado439301233</t>
  </si>
  <si>
    <t>No Informado439301234</t>
  </si>
  <si>
    <t>No Informado439301235</t>
  </si>
  <si>
    <t>No Informado439301236</t>
  </si>
  <si>
    <t>No Informado439301237</t>
  </si>
  <si>
    <t>No Informado439301238</t>
  </si>
  <si>
    <t>No Informado439301239</t>
  </si>
  <si>
    <t>No Informado439301240</t>
  </si>
  <si>
    <t>No Informado439301241</t>
  </si>
  <si>
    <t>No Informado439301242</t>
  </si>
  <si>
    <t>No Informado439301243</t>
  </si>
  <si>
    <t>No Informado439301244</t>
  </si>
  <si>
    <t>No Informado439301245</t>
  </si>
  <si>
    <t>No Informado439301246</t>
  </si>
  <si>
    <t>No Informado439301247</t>
  </si>
  <si>
    <t>No Informado439301248</t>
  </si>
  <si>
    <t>No Informado439301249</t>
  </si>
  <si>
    <t>No Informado439301250</t>
  </si>
  <si>
    <t>No Informado439301251</t>
  </si>
  <si>
    <t>No Informado439301252</t>
  </si>
  <si>
    <t>No Informado439301253</t>
  </si>
  <si>
    <t>No Informado439301254</t>
  </si>
  <si>
    <t>No Informado439301255</t>
  </si>
  <si>
    <t>No Informado439301256</t>
  </si>
  <si>
    <t>No Informado439301257</t>
  </si>
  <si>
    <t>No Informado439301258</t>
  </si>
  <si>
    <t>No Informado439301259</t>
  </si>
  <si>
    <t>No Informado439301260</t>
  </si>
  <si>
    <t>No Informado439301261</t>
  </si>
  <si>
    <t>No Informado439301262</t>
  </si>
  <si>
    <t>No Informado439301263</t>
  </si>
  <si>
    <t>No Informado439301264</t>
  </si>
  <si>
    <t>No Informado439301265</t>
  </si>
  <si>
    <t>No Informado439301266</t>
  </si>
  <si>
    <t>No Informado439301267</t>
  </si>
  <si>
    <t>No Informado439301268</t>
  </si>
  <si>
    <t>No Informado439301269</t>
  </si>
  <si>
    <t>No Informado439301270</t>
  </si>
  <si>
    <t>No Informado439301271</t>
  </si>
  <si>
    <t>No Informado439301272</t>
  </si>
  <si>
    <t>No Informado439301273</t>
  </si>
  <si>
    <t>No Informado439301274</t>
  </si>
  <si>
    <t>No Informado439311275</t>
  </si>
  <si>
    <t>No Informada43931</t>
  </si>
  <si>
    <t>No Informado439311276</t>
  </si>
  <si>
    <t>No Informado439311277</t>
  </si>
  <si>
    <t>No Informado439311278</t>
  </si>
  <si>
    <t>No Informado439311279</t>
  </si>
  <si>
    <t>No Informado439311280</t>
  </si>
  <si>
    <t>No Informado439311281</t>
  </si>
  <si>
    <t>No Informado439311282</t>
  </si>
  <si>
    <t>No Informado439311283</t>
  </si>
  <si>
    <t>No Informado439311284</t>
  </si>
  <si>
    <t>No Informado439311285</t>
  </si>
  <si>
    <t>No Informado439311286</t>
  </si>
  <si>
    <t>No Informado439311287</t>
  </si>
  <si>
    <t>No Informado439311288</t>
  </si>
  <si>
    <t>No Informado439311289</t>
  </si>
  <si>
    <t>No Informado439311290</t>
  </si>
  <si>
    <t>No Informado439311291</t>
  </si>
  <si>
    <t>No Informado439311292</t>
  </si>
  <si>
    <t>No Informado439311293</t>
  </si>
  <si>
    <t>No Informado439311294</t>
  </si>
  <si>
    <t>No Informado439311295</t>
  </si>
  <si>
    <t>No Informado439311296</t>
  </si>
  <si>
    <t>No Informado439311297</t>
  </si>
  <si>
    <t>No Informado439311298</t>
  </si>
  <si>
    <t>No Informado439311299</t>
  </si>
  <si>
    <t>No Informado439311300</t>
  </si>
  <si>
    <t>No Informado439311301</t>
  </si>
  <si>
    <t>No Informado439311302</t>
  </si>
  <si>
    <t>No Informado439311303</t>
  </si>
  <si>
    <t>No Informado439311304</t>
  </si>
  <si>
    <t>No Informado439311305</t>
  </si>
  <si>
    <t>No Informado439311306</t>
  </si>
  <si>
    <t>No Informado439311307</t>
  </si>
  <si>
    <t>No Informado439311308</t>
  </si>
  <si>
    <t>No Informado439311309</t>
  </si>
  <si>
    <t>No Informado439311310</t>
  </si>
  <si>
    <t>No Informado439311311</t>
  </si>
  <si>
    <t>No Informado439311312</t>
  </si>
  <si>
    <t>No Informado439311313</t>
  </si>
  <si>
    <t>No Informado439311314</t>
  </si>
  <si>
    <t>No Informado439311315</t>
  </si>
  <si>
    <t>No Informado439311316</t>
  </si>
  <si>
    <t>No Informado439311317</t>
  </si>
  <si>
    <t>No Informado439311318</t>
  </si>
  <si>
    <t>No Informado439311319</t>
  </si>
  <si>
    <t>No Informado439311320</t>
  </si>
  <si>
    <t>No Informado439311321</t>
  </si>
  <si>
    <t>No Informado439311322</t>
  </si>
  <si>
    <t>No Informado439311323</t>
  </si>
  <si>
    <t>No Informado439311324</t>
  </si>
  <si>
    <t>No Informado439311325</t>
  </si>
  <si>
    <t>No Informado439311326</t>
  </si>
  <si>
    <t>No Informado439311327</t>
  </si>
  <si>
    <t>No Informado439311328</t>
  </si>
  <si>
    <t>No Informado439311329</t>
  </si>
  <si>
    <t>No Informado439311330</t>
  </si>
  <si>
    <t>No Informado439311331</t>
  </si>
  <si>
    <t>No Informado439311332</t>
  </si>
  <si>
    <t>No Informado439311333</t>
  </si>
  <si>
    <t>No Informado439311334</t>
  </si>
  <si>
    <t>No Informado439311335</t>
  </si>
  <si>
    <t>No Informado439311336</t>
  </si>
  <si>
    <t>No Informado439311337</t>
  </si>
  <si>
    <t>No Informado439311338</t>
  </si>
  <si>
    <t>No Informado439311339</t>
  </si>
  <si>
    <t>No Informado439311340</t>
  </si>
  <si>
    <t>No Informado439311341</t>
  </si>
  <si>
    <t>No Informado439311342</t>
  </si>
  <si>
    <t>No Informado439311343</t>
  </si>
  <si>
    <t>No Informado439311344</t>
  </si>
  <si>
    <t>No Informado439311345</t>
  </si>
  <si>
    <t>No Informado439311346</t>
  </si>
  <si>
    <t>No Informado439311347</t>
  </si>
  <si>
    <t>No Informado439311348</t>
  </si>
  <si>
    <t>No Informado439311349</t>
  </si>
  <si>
    <t>No Informado439311350</t>
  </si>
  <si>
    <t>No Informado439311351</t>
  </si>
  <si>
    <t>No Informado439311352</t>
  </si>
  <si>
    <t>No Informado439311353</t>
  </si>
  <si>
    <t>No Informado439311354</t>
  </si>
  <si>
    <t>No Informado439311355</t>
  </si>
  <si>
    <t>No Informado439311356</t>
  </si>
  <si>
    <t>No Informado439311357</t>
  </si>
  <si>
    <t>No Informado439311358</t>
  </si>
  <si>
    <t>No Informado439311359</t>
  </si>
  <si>
    <t>No Informado439311360</t>
  </si>
  <si>
    <t>No Informado439311361</t>
  </si>
  <si>
    <t>No Informado439311362</t>
  </si>
  <si>
    <t>No Informado439311363</t>
  </si>
  <si>
    <t>No Informado439311364</t>
  </si>
  <si>
    <t>No Informado439311365</t>
  </si>
  <si>
    <t>No Informado439311366</t>
  </si>
  <si>
    <t>No Informado439311367</t>
  </si>
  <si>
    <t>No Informado439311368</t>
  </si>
  <si>
    <t>No Informado439311369</t>
  </si>
  <si>
    <t>No Informado439311370</t>
  </si>
  <si>
    <t>No Informado439311371</t>
  </si>
  <si>
    <t>No Informado439311372</t>
  </si>
  <si>
    <t>No Informado439311373</t>
  </si>
  <si>
    <t>No Informado439311374</t>
  </si>
  <si>
    <t>No Informado439311375</t>
  </si>
  <si>
    <t>No Informado439311376</t>
  </si>
  <si>
    <t>No Informado439311377</t>
  </si>
  <si>
    <t>No Informado439311378</t>
  </si>
  <si>
    <t>No Informado439311379</t>
  </si>
  <si>
    <t>No Informado439311380</t>
  </si>
  <si>
    <t>No Informado439311381</t>
  </si>
  <si>
    <t>No Informado439311382</t>
  </si>
  <si>
    <t>No Informado439311383</t>
  </si>
  <si>
    <t>No Informado439311384</t>
  </si>
  <si>
    <t>No Informado439311385</t>
  </si>
  <si>
    <t>No Informado439311386</t>
  </si>
  <si>
    <t>No Informado439311387</t>
  </si>
  <si>
    <t>No Informado439311388</t>
  </si>
  <si>
    <t>No Informado439311389</t>
  </si>
  <si>
    <t>No Informado439311390</t>
  </si>
  <si>
    <t>No Informado439311391</t>
  </si>
  <si>
    <t>No Informado439311392</t>
  </si>
  <si>
    <t>No Informado439311393</t>
  </si>
  <si>
    <t>No Informado439311394</t>
  </si>
  <si>
    <t>No Informado439311395</t>
  </si>
  <si>
    <t>No Informado439311396</t>
  </si>
  <si>
    <t>No Informado439311397</t>
  </si>
  <si>
    <t>No Informado439311398</t>
  </si>
  <si>
    <t>No Informado439311399</t>
  </si>
  <si>
    <t>No Informado439311400</t>
  </si>
  <si>
    <t>No Informado439311401</t>
  </si>
  <si>
    <t>No Informado439311402</t>
  </si>
  <si>
    <t>No Informado439311403</t>
  </si>
  <si>
    <t>No Informado439311404</t>
  </si>
  <si>
    <t>No Informado439311405</t>
  </si>
  <si>
    <t>No Informado439311406</t>
  </si>
  <si>
    <t>No Informado439311407</t>
  </si>
  <si>
    <t>No Informado439311408</t>
  </si>
  <si>
    <t>No Informado439311409</t>
  </si>
  <si>
    <t>No Informado439311410</t>
  </si>
  <si>
    <t>No Informado439311411</t>
  </si>
  <si>
    <t>No Informado439311412</t>
  </si>
  <si>
    <t>No Informado439311413</t>
  </si>
  <si>
    <t>No Informado439311414</t>
  </si>
  <si>
    <t>No Informado439311415</t>
  </si>
  <si>
    <t>No Informado439311416</t>
  </si>
  <si>
    <t>No Informado439311417</t>
  </si>
  <si>
    <t>No Informado439311418</t>
  </si>
  <si>
    <t>No Informado439311419</t>
  </si>
  <si>
    <t>No Informado439311420</t>
  </si>
  <si>
    <t>No Informado439311421</t>
  </si>
  <si>
    <t>No Informado439311422</t>
  </si>
  <si>
    <t>No Informado439311423</t>
  </si>
  <si>
    <t>No Informado439311424</t>
  </si>
  <si>
    <t>No Informado439311425</t>
  </si>
  <si>
    <t>No Informado439311426</t>
  </si>
  <si>
    <t>No Informado439311427</t>
  </si>
  <si>
    <t>No Informado439311428</t>
  </si>
  <si>
    <t>No Informado439311429</t>
  </si>
  <si>
    <t>No Informado439311430</t>
  </si>
  <si>
    <t>No Informado439311431</t>
  </si>
  <si>
    <t>No Informado439311432</t>
  </si>
  <si>
    <t>No Informado439311433</t>
  </si>
  <si>
    <t>No Informado439311434</t>
  </si>
  <si>
    <t>No Informado439311435</t>
  </si>
  <si>
    <t>No Informado439311436</t>
  </si>
  <si>
    <t>No Informado439311437</t>
  </si>
  <si>
    <t>No Informado439311438</t>
  </si>
  <si>
    <t>No Informado439311439</t>
  </si>
  <si>
    <t>No Informado439311440</t>
  </si>
  <si>
    <t>No Informado439311441</t>
  </si>
  <si>
    <t>No Informado439311442</t>
  </si>
  <si>
    <t>No Informado439311443</t>
  </si>
  <si>
    <t>No Informado439311444</t>
  </si>
  <si>
    <t>No Informado439311445</t>
  </si>
  <si>
    <t>No Informado439311446</t>
  </si>
  <si>
    <t>No Informado439311447</t>
  </si>
  <si>
    <t>No Informado439311448</t>
  </si>
  <si>
    <t>No Informado439311449</t>
  </si>
  <si>
    <t>No Informado439311450</t>
  </si>
  <si>
    <t>No Informado439311451</t>
  </si>
  <si>
    <t>No Informado439311452</t>
  </si>
  <si>
    <t>No Informado439311453</t>
  </si>
  <si>
    <t>No Informado439311454</t>
  </si>
  <si>
    <t>No Informado439311455</t>
  </si>
  <si>
    <t>No Informado439311456</t>
  </si>
  <si>
    <t>No Informado439311457</t>
  </si>
  <si>
    <t>No Informado439311458</t>
  </si>
  <si>
    <t>No Informado439311459</t>
  </si>
  <si>
    <t>No Informado439311460</t>
  </si>
  <si>
    <t>No Informado439311461</t>
  </si>
  <si>
    <t>No Informado439311462</t>
  </si>
  <si>
    <t>No Informado439311463</t>
  </si>
  <si>
    <t>No Informado439311464</t>
  </si>
  <si>
    <t>No Informado439311465</t>
  </si>
  <si>
    <t>No Informado439311466</t>
  </si>
  <si>
    <t>No Informado439311467</t>
  </si>
  <si>
    <t>No Informado439311468</t>
  </si>
  <si>
    <t>No Informado439311469</t>
  </si>
  <si>
    <t>No Informado439311470</t>
  </si>
  <si>
    <t>No Informado439311471</t>
  </si>
  <si>
    <t>No Informado439311472</t>
  </si>
  <si>
    <t>No Informado439311473</t>
  </si>
  <si>
    <t>No Informado439311474</t>
  </si>
  <si>
    <t>No Informado439311475</t>
  </si>
  <si>
    <t>No Informado439311476</t>
  </si>
  <si>
    <t>No Informado439311477</t>
  </si>
  <si>
    <t>No Informado439311478</t>
  </si>
  <si>
    <t>No Informado439311479</t>
  </si>
  <si>
    <t>No Informado439311480</t>
  </si>
  <si>
    <t>No Informado439311481</t>
  </si>
  <si>
    <t>No Informado439311482</t>
  </si>
  <si>
    <t>No Informado439311483</t>
  </si>
  <si>
    <t>No Informado439311484</t>
  </si>
  <si>
    <t>No Informado439311485</t>
  </si>
  <si>
    <t>No Informado439311486</t>
  </si>
  <si>
    <t>No Informado439311487</t>
  </si>
  <si>
    <t>No Informado439311488</t>
  </si>
  <si>
    <t>No Informado439311489</t>
  </si>
  <si>
    <t>No Informado439311490</t>
  </si>
  <si>
    <t>No Informado439311491</t>
  </si>
  <si>
    <t>No Informado439311492</t>
  </si>
  <si>
    <t>No Informado439311493</t>
  </si>
  <si>
    <t>No Informado439311494</t>
  </si>
  <si>
    <t>No Informado439311495</t>
  </si>
  <si>
    <t>No Informado439311496</t>
  </si>
  <si>
    <t>No Informado439311497</t>
  </si>
  <si>
    <t>No Informado439311498</t>
  </si>
  <si>
    <t>No Informado439311499</t>
  </si>
  <si>
    <t>No Informado439311500</t>
  </si>
  <si>
    <t>No Informado439311501</t>
  </si>
  <si>
    <t>No Informado439311502</t>
  </si>
  <si>
    <t>No Informado439311503</t>
  </si>
  <si>
    <t>No Informado439311504</t>
  </si>
  <si>
    <t>No Informado439311505</t>
  </si>
  <si>
    <t>No Informado439311506</t>
  </si>
  <si>
    <t>No Informado439311507</t>
  </si>
  <si>
    <t>No Informado439311508</t>
  </si>
  <si>
    <t>No Informado439311509</t>
  </si>
  <si>
    <t>No Informado439311510</t>
  </si>
  <si>
    <t>No Informado439311511</t>
  </si>
  <si>
    <t>No Informado439311512</t>
  </si>
  <si>
    <t>No Informado439311513</t>
  </si>
  <si>
    <t>No Informado439311514</t>
  </si>
  <si>
    <t>No Informado439311515</t>
  </si>
  <si>
    <t>No Informado439311516</t>
  </si>
  <si>
    <t>No Informado439311517</t>
  </si>
  <si>
    <t>No Informado439311518</t>
  </si>
  <si>
    <t>No Informado439311519</t>
  </si>
  <si>
    <t>No Informado439311520</t>
  </si>
  <si>
    <t>No Informado439311521</t>
  </si>
  <si>
    <t>No Informado439311522</t>
  </si>
  <si>
    <t>No Informado439311523</t>
  </si>
  <si>
    <t>No Informado439311524</t>
  </si>
  <si>
    <t>No Informado439311525</t>
  </si>
  <si>
    <t>No Informado439311526</t>
  </si>
  <si>
    <t>No Informado439311527</t>
  </si>
  <si>
    <t>No Informado439311528</t>
  </si>
  <si>
    <t>No Informado439311529</t>
  </si>
  <si>
    <t>No Informado439311530</t>
  </si>
  <si>
    <t>No Informado439311531</t>
  </si>
  <si>
    <t>No Informado439311532</t>
  </si>
  <si>
    <t>No Informado439311533</t>
  </si>
  <si>
    <t>No Informado439311534</t>
  </si>
  <si>
    <t>No Informado439311535</t>
  </si>
  <si>
    <t>No Informado439311536</t>
  </si>
  <si>
    <t>No Informado439311537</t>
  </si>
  <si>
    <t>No Informado439311538</t>
  </si>
  <si>
    <t>No Informado439311539</t>
  </si>
  <si>
    <t>No Informado439311540</t>
  </si>
  <si>
    <t>No Informado439311541</t>
  </si>
  <si>
    <t>No Informado439311542</t>
  </si>
  <si>
    <t>No Informado439311543</t>
  </si>
  <si>
    <t>No Informado439311544</t>
  </si>
  <si>
    <t>No Informado439311545</t>
  </si>
  <si>
    <t>No Informado439311546</t>
  </si>
  <si>
    <t>No Informado439311547</t>
  </si>
  <si>
    <t>No Informado439311548</t>
  </si>
  <si>
    <t>No Informado439311549</t>
  </si>
  <si>
    <t>No Informado439311550</t>
  </si>
  <si>
    <t>No Informado439311551</t>
  </si>
  <si>
    <t>No Informado439311552</t>
  </si>
  <si>
    <t>No Informado439311553</t>
  </si>
  <si>
    <t>No Informado439311554</t>
  </si>
  <si>
    <t>No Informado439311555</t>
  </si>
  <si>
    <t>No Informado439311556</t>
  </si>
  <si>
    <t>No Informado439311557</t>
  </si>
  <si>
    <t>No Informado439311558</t>
  </si>
  <si>
    <t>No Informado439311559</t>
  </si>
  <si>
    <t>No Informado439311560</t>
  </si>
  <si>
    <t>No Informado439311561</t>
  </si>
  <si>
    <t>No Informado439311562</t>
  </si>
  <si>
    <t>No Informado439311563</t>
  </si>
  <si>
    <t>No Informado439311564</t>
  </si>
  <si>
    <t>No Informado439311565</t>
  </si>
  <si>
    <t>No Informado439311566</t>
  </si>
  <si>
    <t>No Informado439311567</t>
  </si>
  <si>
    <t>No Informado439311568</t>
  </si>
  <si>
    <t>No Informado439311569</t>
  </si>
  <si>
    <t>No Informado439311570</t>
  </si>
  <si>
    <t>No Informado439311571</t>
  </si>
  <si>
    <t>No Informado439321572</t>
  </si>
  <si>
    <t>No Informada43932</t>
  </si>
  <si>
    <t>No Informado439321573</t>
  </si>
  <si>
    <t>No Informado439321574</t>
  </si>
  <si>
    <t>No Informado439321575</t>
  </si>
  <si>
    <t>No Informado439321576</t>
  </si>
  <si>
    <t>No Informado439321577</t>
  </si>
  <si>
    <t>No Informado439321578</t>
  </si>
  <si>
    <t>No Informado439321579</t>
  </si>
  <si>
    <t>No Informado439321580</t>
  </si>
  <si>
    <t>No Informado439321581</t>
  </si>
  <si>
    <t>No Informado439321582</t>
  </si>
  <si>
    <t>No Informado439321583</t>
  </si>
  <si>
    <t>No Informado439321584</t>
  </si>
  <si>
    <t>No Informado439321585</t>
  </si>
  <si>
    <t>No Informado439321586</t>
  </si>
  <si>
    <t>No Informado439321587</t>
  </si>
  <si>
    <t>No Informado439321588</t>
  </si>
  <si>
    <t>No Informado439321589</t>
  </si>
  <si>
    <t>No Informado439321590</t>
  </si>
  <si>
    <t>No Informado439321591</t>
  </si>
  <si>
    <t>No Informado439321592</t>
  </si>
  <si>
    <t>No Informado439321593</t>
  </si>
  <si>
    <t>No Informado439321594</t>
  </si>
  <si>
    <t>No Informado439321595</t>
  </si>
  <si>
    <t>No Informado439321596</t>
  </si>
  <si>
    <t>No Informado439321597</t>
  </si>
  <si>
    <t>No Informado439321598</t>
  </si>
  <si>
    <t>No Informado439321599</t>
  </si>
  <si>
    <t>No Informado439321600</t>
  </si>
  <si>
    <t>No Informado439321601</t>
  </si>
  <si>
    <t>No Informado439321602</t>
  </si>
  <si>
    <t>No Informado439321603</t>
  </si>
  <si>
    <t>No Informado439321604</t>
  </si>
  <si>
    <t>No Informado439321605</t>
  </si>
  <si>
    <t>No Informado439321606</t>
  </si>
  <si>
    <t>No Informado439321607</t>
  </si>
  <si>
    <t>No Informado439321608</t>
  </si>
  <si>
    <t>No Informado439321609</t>
  </si>
  <si>
    <t>No Informado439321610</t>
  </si>
  <si>
    <t>No Informado439321611</t>
  </si>
  <si>
    <t>No Informado439321612</t>
  </si>
  <si>
    <t>No Informado439321613</t>
  </si>
  <si>
    <t>No Informado439321614</t>
  </si>
  <si>
    <t>No Informado439321615</t>
  </si>
  <si>
    <t>No Informado439321616</t>
  </si>
  <si>
    <t>No Informado439321617</t>
  </si>
  <si>
    <t>No Informado439321618</t>
  </si>
  <si>
    <t>No Informado439321619</t>
  </si>
  <si>
    <t>No Informado439321620</t>
  </si>
  <si>
    <t>No Informado439321621</t>
  </si>
  <si>
    <t>No Informado439321622</t>
  </si>
  <si>
    <t>No Informado439321623</t>
  </si>
  <si>
    <t>No Informado439321624</t>
  </si>
  <si>
    <t>No Informado439321625</t>
  </si>
  <si>
    <t>No Informado439321626</t>
  </si>
  <si>
    <t>No Informado439321627</t>
  </si>
  <si>
    <t>No Informado439321628</t>
  </si>
  <si>
    <t>No Informado439321629</t>
  </si>
  <si>
    <t>No Informado439321630</t>
  </si>
  <si>
    <t>No Informado439321631</t>
  </si>
  <si>
    <t>No Informado439321632</t>
  </si>
  <si>
    <t>No Informado439321633</t>
  </si>
  <si>
    <t>No Informado439321634</t>
  </si>
  <si>
    <t>No Informado439321635</t>
  </si>
  <si>
    <t>No Informado439321636</t>
  </si>
  <si>
    <t>No Informado439321637</t>
  </si>
  <si>
    <t>No Informado439321638</t>
  </si>
  <si>
    <t>No Informado439321639</t>
  </si>
  <si>
    <t>No Informado439321640</t>
  </si>
  <si>
    <t>No Informado439321641</t>
  </si>
  <si>
    <t>No Informado439321642</t>
  </si>
  <si>
    <t>No Informado439321643</t>
  </si>
  <si>
    <t>No Informado439321644</t>
  </si>
  <si>
    <t>No Informado439321645</t>
  </si>
  <si>
    <t>No Informado439321646</t>
  </si>
  <si>
    <t>No Informado439321647</t>
  </si>
  <si>
    <t>No Informado439321648</t>
  </si>
  <si>
    <t>No Informado439321649</t>
  </si>
  <si>
    <t>No Informado439321650</t>
  </si>
  <si>
    <t>No Informado439321651</t>
  </si>
  <si>
    <t>No Informado439321652</t>
  </si>
  <si>
    <t>No Informado439321653</t>
  </si>
  <si>
    <t>No Informado439321654</t>
  </si>
  <si>
    <t>No Informado439321655</t>
  </si>
  <si>
    <t>No Informado439321656</t>
  </si>
  <si>
    <t>No Informado439321657</t>
  </si>
  <si>
    <t>No Informado439321658</t>
  </si>
  <si>
    <t>No Informado439321659</t>
  </si>
  <si>
    <t>No Informado439321660</t>
  </si>
  <si>
    <t>No Informado439321661</t>
  </si>
  <si>
    <t>No Informado439321662</t>
  </si>
  <si>
    <t>No Informado439321663</t>
  </si>
  <si>
    <t>No Informado439321664</t>
  </si>
  <si>
    <t>No Informado439321665</t>
  </si>
  <si>
    <t>No Informado439321666</t>
  </si>
  <si>
    <t>No Informado439321667</t>
  </si>
  <si>
    <t>No Informado439321668</t>
  </si>
  <si>
    <t>No Informado439321669</t>
  </si>
  <si>
    <t>No Informado439321670</t>
  </si>
  <si>
    <t>No Informado439321671</t>
  </si>
  <si>
    <t>No Informado439321672</t>
  </si>
  <si>
    <t>No Informado439321673</t>
  </si>
  <si>
    <t>No Informado439321674</t>
  </si>
  <si>
    <t>No Informado439321675</t>
  </si>
  <si>
    <t>No Informado439321676</t>
  </si>
  <si>
    <t>No Informado439321677</t>
  </si>
  <si>
    <t>No Informado439321678</t>
  </si>
  <si>
    <t>No Informado439321679</t>
  </si>
  <si>
    <t>No Informado439321680</t>
  </si>
  <si>
    <t>No Informado439321681</t>
  </si>
  <si>
    <t>No Informado439321682</t>
  </si>
  <si>
    <t>No Informado439321683</t>
  </si>
  <si>
    <t>No Informado439321684</t>
  </si>
  <si>
    <t>No Informado439321685</t>
  </si>
  <si>
    <t>No Informado439321686</t>
  </si>
  <si>
    <t>No Informado439321687</t>
  </si>
  <si>
    <t>No Informado439321688</t>
  </si>
  <si>
    <t>No Informado439321689</t>
  </si>
  <si>
    <t>No Informado439321690</t>
  </si>
  <si>
    <t>No Informado439321691</t>
  </si>
  <si>
    <t>No Informado439321692</t>
  </si>
  <si>
    <t>No Informado439321693</t>
  </si>
  <si>
    <t>No Informado439321694</t>
  </si>
  <si>
    <t>No Informado439321695</t>
  </si>
  <si>
    <t>No Informado439321696</t>
  </si>
  <si>
    <t>No Informado439321697</t>
  </si>
  <si>
    <t>No Informado439321698</t>
  </si>
  <si>
    <t>No Informado439321699</t>
  </si>
  <si>
    <t>No Informado439321700</t>
  </si>
  <si>
    <t>No Informado439321701</t>
  </si>
  <si>
    <t>No Informado439321702</t>
  </si>
  <si>
    <t>No Informado439321703</t>
  </si>
  <si>
    <t>No Informado439321704</t>
  </si>
  <si>
    <t>No Informado439321705</t>
  </si>
  <si>
    <t>No Informado439321706</t>
  </si>
  <si>
    <t>No Informado439321707</t>
  </si>
  <si>
    <t>No Informado439321708</t>
  </si>
  <si>
    <t>No Informado439321709</t>
  </si>
  <si>
    <t>No Informado439321710</t>
  </si>
  <si>
    <t>No Informado439321711</t>
  </si>
  <si>
    <t>No Informado439321712</t>
  </si>
  <si>
    <t>No Informado439321713</t>
  </si>
  <si>
    <t>No Informado439321714</t>
  </si>
  <si>
    <t>No Informado439321715</t>
  </si>
  <si>
    <t>No Informado439321716</t>
  </si>
  <si>
    <t>No Informado439321717</t>
  </si>
  <si>
    <t>No Informado439321718</t>
  </si>
  <si>
    <t>No Informado439321719</t>
  </si>
  <si>
    <t>No Informado439321720</t>
  </si>
  <si>
    <t>No Informado439321721</t>
  </si>
  <si>
    <t>No Informado439321722</t>
  </si>
  <si>
    <t>No Informado439321723</t>
  </si>
  <si>
    <t>No Informado439321724</t>
  </si>
  <si>
    <t>No Informado439321725</t>
  </si>
  <si>
    <t>No Informado439321726</t>
  </si>
  <si>
    <t>No Informado439321727</t>
  </si>
  <si>
    <t>No Informado439321728</t>
  </si>
  <si>
    <t>No Informado439321729</t>
  </si>
  <si>
    <t>No Informado439321730</t>
  </si>
  <si>
    <t>No Informado439321731</t>
  </si>
  <si>
    <t>No Informado439321732</t>
  </si>
  <si>
    <t>No Informado439321733</t>
  </si>
  <si>
    <t>No Informado439321734</t>
  </si>
  <si>
    <t>No Informado439321735</t>
  </si>
  <si>
    <t>No Informado439321736</t>
  </si>
  <si>
    <t>No Informado439321737</t>
  </si>
  <si>
    <t>No Informado439321738</t>
  </si>
  <si>
    <t>No Informado439321739</t>
  </si>
  <si>
    <t>No Informado439321740</t>
  </si>
  <si>
    <t>No Informado439321741</t>
  </si>
  <si>
    <t>No Informado439321742</t>
  </si>
  <si>
    <t>No Informado439321743</t>
  </si>
  <si>
    <t>No Informado439321744</t>
  </si>
  <si>
    <t>No Informado439321745</t>
  </si>
  <si>
    <t>No Informado439321746</t>
  </si>
  <si>
    <t>No Informado439321747</t>
  </si>
  <si>
    <t>No Informado439321748</t>
  </si>
  <si>
    <t>No Informado439321749</t>
  </si>
  <si>
    <t>No Informado439321750</t>
  </si>
  <si>
    <t>No Informado439321751</t>
  </si>
  <si>
    <t>No Informado439321752</t>
  </si>
  <si>
    <t>No Informado439321753</t>
  </si>
  <si>
    <t>No Informado439321754</t>
  </si>
  <si>
    <t>No Informado439321755</t>
  </si>
  <si>
    <t>No Informado439321756</t>
  </si>
  <si>
    <t>No Informado439321757</t>
  </si>
  <si>
    <t>No Informado439321758</t>
  </si>
  <si>
    <t>No Informado439321759</t>
  </si>
  <si>
    <t>No Informado439321760</t>
  </si>
  <si>
    <t>No Informado439321761</t>
  </si>
  <si>
    <t>No Informado439321762</t>
  </si>
  <si>
    <t>No Informado439321763</t>
  </si>
  <si>
    <t>No Informado439321764</t>
  </si>
  <si>
    <t>No Informado439321765</t>
  </si>
  <si>
    <t>No Informado439321766</t>
  </si>
  <si>
    <t>No Informado439321767</t>
  </si>
  <si>
    <t>No Informado439321768</t>
  </si>
  <si>
    <t>No Informado439321769</t>
  </si>
  <si>
    <t>No Informado439321770</t>
  </si>
  <si>
    <t>No Informado439321771</t>
  </si>
  <si>
    <t>No Informado439321772</t>
  </si>
  <si>
    <t>No Informado439321773</t>
  </si>
  <si>
    <t>No Informado439321774</t>
  </si>
  <si>
    <t>No Informado439321775</t>
  </si>
  <si>
    <t>No Informado439321776</t>
  </si>
  <si>
    <t>No Informado439321777</t>
  </si>
  <si>
    <t>No Informado439321778</t>
  </si>
  <si>
    <t>No Informado439321779</t>
  </si>
  <si>
    <t>No Informado439321780</t>
  </si>
  <si>
    <t>No Informado439321781</t>
  </si>
  <si>
    <t>No Informado439321782</t>
  </si>
  <si>
    <t>No Informado439321783</t>
  </si>
  <si>
    <t>No Informado439321784</t>
  </si>
  <si>
    <t>No Informado439321785</t>
  </si>
  <si>
    <t>No Informado439321786</t>
  </si>
  <si>
    <t>No Informado439321787</t>
  </si>
  <si>
    <t>No Informado439321788</t>
  </si>
  <si>
    <t>No Informado439321789</t>
  </si>
  <si>
    <t>No Informado439321790</t>
  </si>
  <si>
    <t>No Informado439321791</t>
  </si>
  <si>
    <t>No Informado439321792</t>
  </si>
  <si>
    <t>No Informado439321793</t>
  </si>
  <si>
    <t>No Informado439321794</t>
  </si>
  <si>
    <t>No Informado439321795</t>
  </si>
  <si>
    <t>No Informado439321796</t>
  </si>
  <si>
    <t>No Informado439321797</t>
  </si>
  <si>
    <t>No Informado439321798</t>
  </si>
  <si>
    <t>No Informado439321799</t>
  </si>
  <si>
    <t>No Informado439321800</t>
  </si>
  <si>
    <t>No Informado439321801</t>
  </si>
  <si>
    <t>No Informado439321802</t>
  </si>
  <si>
    <t>No Informado439321803</t>
  </si>
  <si>
    <t>No Informado439321804</t>
  </si>
  <si>
    <t>No Informado439321805</t>
  </si>
  <si>
    <t>No Informado439321806</t>
  </si>
  <si>
    <t>No Informado439321807</t>
  </si>
  <si>
    <t>No Informado439321808</t>
  </si>
  <si>
    <t>No Informado439321809</t>
  </si>
  <si>
    <t>No Informado439321810</t>
  </si>
  <si>
    <t>No Informado439321811</t>
  </si>
  <si>
    <t>No Informado439321812</t>
  </si>
  <si>
    <t>No Informado439321813</t>
  </si>
  <si>
    <t>No Informado439321814</t>
  </si>
  <si>
    <t>No Informado439321815</t>
  </si>
  <si>
    <t>No Informado439321816</t>
  </si>
  <si>
    <t>No Informado439321817</t>
  </si>
  <si>
    <t>No Informado439321818</t>
  </si>
  <si>
    <t>No Informado439321819</t>
  </si>
  <si>
    <t>No Informado439321820</t>
  </si>
  <si>
    <t>No Informado439321821</t>
  </si>
  <si>
    <t>No Informado439321822</t>
  </si>
  <si>
    <t>No Informado439321823</t>
  </si>
  <si>
    <t>No Informado439321824</t>
  </si>
  <si>
    <t>No Informado439321825</t>
  </si>
  <si>
    <t>No Informado439321826</t>
  </si>
  <si>
    <t>No Informado439321827</t>
  </si>
  <si>
    <t>No Informado439321828</t>
  </si>
  <si>
    <t>No Informado439321829</t>
  </si>
  <si>
    <t>No Informado439321830</t>
  </si>
  <si>
    <t>No Informado439321831</t>
  </si>
  <si>
    <t>No Informado439321832</t>
  </si>
  <si>
    <t>No Informado439321833</t>
  </si>
  <si>
    <t>No Informado439321834</t>
  </si>
  <si>
    <t>No Informado439321835</t>
  </si>
  <si>
    <t>No Informado439321836</t>
  </si>
  <si>
    <t>No Informado439321837</t>
  </si>
  <si>
    <t>No Informado439321838</t>
  </si>
  <si>
    <t>No Informado439321839</t>
  </si>
  <si>
    <t>No Informado439321840</t>
  </si>
  <si>
    <t>No Informado439321841</t>
  </si>
  <si>
    <t>No Informado439321842</t>
  </si>
  <si>
    <t>No Informado439321843</t>
  </si>
  <si>
    <t>No Informado439321844</t>
  </si>
  <si>
    <t>No Informado439321845</t>
  </si>
  <si>
    <t>No Informado439321846</t>
  </si>
  <si>
    <t>No Informado439321847</t>
  </si>
  <si>
    <t>No Informado439321848</t>
  </si>
  <si>
    <t>No Informado439321849</t>
  </si>
  <si>
    <t>No Informado439321850</t>
  </si>
  <si>
    <t>No Informado439321851</t>
  </si>
  <si>
    <t>No Informado439321852</t>
  </si>
  <si>
    <t>No Informado439321853</t>
  </si>
  <si>
    <t>No Informado439321854</t>
  </si>
  <si>
    <t>No Informado439321855</t>
  </si>
  <si>
    <t>No Informado439321856</t>
  </si>
  <si>
    <t>No Informado439321857</t>
  </si>
  <si>
    <t>No Informado439321858</t>
  </si>
  <si>
    <t>No Informado439321859</t>
  </si>
  <si>
    <t>No Informado439321860</t>
  </si>
  <si>
    <t>No Informado439321861</t>
  </si>
  <si>
    <t>No Informado439321862</t>
  </si>
  <si>
    <t>No Informado439321863</t>
  </si>
  <si>
    <t>No Informado439321864</t>
  </si>
  <si>
    <t>No Informado439321865</t>
  </si>
  <si>
    <t>No Informado439321866</t>
  </si>
  <si>
    <t>No Informado439321867</t>
  </si>
  <si>
    <t>No Informado439321868</t>
  </si>
  <si>
    <t>No Informado439321869</t>
  </si>
  <si>
    <t>No Informado439321870</t>
  </si>
  <si>
    <t>No Informado439321871</t>
  </si>
  <si>
    <t>No Informado439321872</t>
  </si>
  <si>
    <t>No Informado439321873</t>
  </si>
  <si>
    <t>No Informado439321874</t>
  </si>
  <si>
    <t>No Informado439321875</t>
  </si>
  <si>
    <t>No Informado439321876</t>
  </si>
  <si>
    <t>No Informado439321877</t>
  </si>
  <si>
    <t>No Informado439321878</t>
  </si>
  <si>
    <t>No Informado439321879</t>
  </si>
  <si>
    <t>No Informado439321880</t>
  </si>
  <si>
    <t>No Informado439321881</t>
  </si>
  <si>
    <t>No Informado439321882</t>
  </si>
  <si>
    <t>No Informado439321883</t>
  </si>
  <si>
    <t>No Informado439321884</t>
  </si>
  <si>
    <t>No Informado439321885</t>
  </si>
  <si>
    <t>No Informado439321886</t>
  </si>
  <si>
    <t>No Informado439321887</t>
  </si>
  <si>
    <t>No Informado439321888</t>
  </si>
  <si>
    <t>No Informado439321889</t>
  </si>
  <si>
    <t>No Informado439321890</t>
  </si>
  <si>
    <t>No Informado439321891</t>
  </si>
  <si>
    <t>No Informado439321892</t>
  </si>
  <si>
    <t>No Informado439321893</t>
  </si>
  <si>
    <t>No Informado439321894</t>
  </si>
  <si>
    <t>No Informado439321895</t>
  </si>
  <si>
    <t>No Informado439321896</t>
  </si>
  <si>
    <t>No Informado439321897</t>
  </si>
  <si>
    <t>No Informado439321898</t>
  </si>
  <si>
    <t>No Informado439321899</t>
  </si>
  <si>
    <t>No Informado439321900</t>
  </si>
  <si>
    <t>No Informado439321901</t>
  </si>
  <si>
    <t>No Informado439321902</t>
  </si>
  <si>
    <t>No Informado439321903</t>
  </si>
  <si>
    <t>No Informado439321904</t>
  </si>
  <si>
    <t>No Informado439321905</t>
  </si>
  <si>
    <t>No Informado439321906</t>
  </si>
  <si>
    <t>No Informado439321907</t>
  </si>
  <si>
    <t>No Informado439321908</t>
  </si>
  <si>
    <t>No Informado439321909</t>
  </si>
  <si>
    <t>No Informado439331910</t>
  </si>
  <si>
    <t>No Informada43933</t>
  </si>
  <si>
    <t>No Informado439331911</t>
  </si>
  <si>
    <t>No Informado439331912</t>
  </si>
  <si>
    <t>No Informado439331913</t>
  </si>
  <si>
    <t>No Informado439331914</t>
  </si>
  <si>
    <t>No Informado439331915</t>
  </si>
  <si>
    <t>No Informado439331916</t>
  </si>
  <si>
    <t>No Informado439331917</t>
  </si>
  <si>
    <t>No Informado439331918</t>
  </si>
  <si>
    <t>No Informado439331919</t>
  </si>
  <si>
    <t>No Informado439331920</t>
  </si>
  <si>
    <t>No Informado439331921</t>
  </si>
  <si>
    <t>No Informado439331922</t>
  </si>
  <si>
    <t>No Informado439331923</t>
  </si>
  <si>
    <t>No Informado439331924</t>
  </si>
  <si>
    <t>No Informado439331925</t>
  </si>
  <si>
    <t>No Informado439331926</t>
  </si>
  <si>
    <t>No Informado439331927</t>
  </si>
  <si>
    <t>No Informado439331928</t>
  </si>
  <si>
    <t>No Informado439331929</t>
  </si>
  <si>
    <t>No Informado439331930</t>
  </si>
  <si>
    <t>No Informado439331931</t>
  </si>
  <si>
    <t>No Informado439331932</t>
  </si>
  <si>
    <t>No Informado439331933</t>
  </si>
  <si>
    <t>No Informado439331934</t>
  </si>
  <si>
    <t>No Informado439331935</t>
  </si>
  <si>
    <t>No Informado439331936</t>
  </si>
  <si>
    <t>No Informado439331937</t>
  </si>
  <si>
    <t>No Informado439331938</t>
  </si>
  <si>
    <t>No Informado439331939</t>
  </si>
  <si>
    <t>No Informado439331940</t>
  </si>
  <si>
    <t>No Informado439331941</t>
  </si>
  <si>
    <t>No Informado439331942</t>
  </si>
  <si>
    <t>No Informado439331943</t>
  </si>
  <si>
    <t>No Informado439331944</t>
  </si>
  <si>
    <t>No Informado439331945</t>
  </si>
  <si>
    <t>No Informado439331946</t>
  </si>
  <si>
    <t>No Informado439331947</t>
  </si>
  <si>
    <t>No Informado439331948</t>
  </si>
  <si>
    <t>No Informado439331949</t>
  </si>
  <si>
    <t>No Informado439331950</t>
  </si>
  <si>
    <t>No Informado439331951</t>
  </si>
  <si>
    <t>No Informado439331952</t>
  </si>
  <si>
    <t>No Informado439331953</t>
  </si>
  <si>
    <t>No Informado439331954</t>
  </si>
  <si>
    <t>No Informado439331955</t>
  </si>
  <si>
    <t>No Informado439331956</t>
  </si>
  <si>
    <t>No Informado439331957</t>
  </si>
  <si>
    <t>No Informado439331958</t>
  </si>
  <si>
    <t>No Informado439331959</t>
  </si>
  <si>
    <t>No Informado439331960</t>
  </si>
  <si>
    <t>No Informado439331961</t>
  </si>
  <si>
    <t>No Informado439331962</t>
  </si>
  <si>
    <t>No Informado439331963</t>
  </si>
  <si>
    <t>No Informado439331964</t>
  </si>
  <si>
    <t>No Informado439331965</t>
  </si>
  <si>
    <t>No Informado439331966</t>
  </si>
  <si>
    <t>No Informado439331967</t>
  </si>
  <si>
    <t>No Informado439331968</t>
  </si>
  <si>
    <t>No Informado439331969</t>
  </si>
  <si>
    <t>No Informado439331970</t>
  </si>
  <si>
    <t>No Informado439331971</t>
  </si>
  <si>
    <t>No Informado439331972</t>
  </si>
  <si>
    <t>No Informado439331973</t>
  </si>
  <si>
    <t>No Informado439331974</t>
  </si>
  <si>
    <t>No Informado439331975</t>
  </si>
  <si>
    <t>No Informado439331976</t>
  </si>
  <si>
    <t>No Informado439331977</t>
  </si>
  <si>
    <t>No Informado439331978</t>
  </si>
  <si>
    <t>No Informado439331979</t>
  </si>
  <si>
    <t>No Informado439331980</t>
  </si>
  <si>
    <t>No Informado439331981</t>
  </si>
  <si>
    <t>No Informado439331982</t>
  </si>
  <si>
    <t>No Informado439331983</t>
  </si>
  <si>
    <t>No Informado439331984</t>
  </si>
  <si>
    <t>No Informado439331985</t>
  </si>
  <si>
    <t>No Informado439331986</t>
  </si>
  <si>
    <t>No Informado439331987</t>
  </si>
  <si>
    <t>No Informado439331988</t>
  </si>
  <si>
    <t>No Informado439331989</t>
  </si>
  <si>
    <t>No Informado439331990</t>
  </si>
  <si>
    <t>No Informado439331991</t>
  </si>
  <si>
    <t>No Informado439331992</t>
  </si>
  <si>
    <t>No Informado439331993</t>
  </si>
  <si>
    <t>No Informado439331994</t>
  </si>
  <si>
    <t>No Informado439331995</t>
  </si>
  <si>
    <t>No Informado439331996</t>
  </si>
  <si>
    <t>No Informado439331997</t>
  </si>
  <si>
    <t>No Informado439331998</t>
  </si>
  <si>
    <t>No Informado439331999</t>
  </si>
  <si>
    <t>No Informado439332000</t>
  </si>
  <si>
    <t>No Informado439332001</t>
  </si>
  <si>
    <t>No Informado439332002</t>
  </si>
  <si>
    <t>No Informado439332003</t>
  </si>
  <si>
    <t>No Informado439332004</t>
  </si>
  <si>
    <t>No Informado439332005</t>
  </si>
  <si>
    <t>No Informado439332006</t>
  </si>
  <si>
    <t>No Informado439332007</t>
  </si>
  <si>
    <t>No Informado439332008</t>
  </si>
  <si>
    <t>No Informado439332009</t>
  </si>
  <si>
    <t>No Informado439332010</t>
  </si>
  <si>
    <t>No Informado439332011</t>
  </si>
  <si>
    <t>No Informado439332012</t>
  </si>
  <si>
    <t>No Informado439332013</t>
  </si>
  <si>
    <t>No Informado439332014</t>
  </si>
  <si>
    <t>No Informado439332015</t>
  </si>
  <si>
    <t>No Informado439332016</t>
  </si>
  <si>
    <t>No Informado439332017</t>
  </si>
  <si>
    <t>No Informado439332018</t>
  </si>
  <si>
    <t>No Informado439332019</t>
  </si>
  <si>
    <t>No Informado439332020</t>
  </si>
  <si>
    <t>No Informado439332021</t>
  </si>
  <si>
    <t>No Informado439332022</t>
  </si>
  <si>
    <t>No Informado439332023</t>
  </si>
  <si>
    <t>No Informado439332024</t>
  </si>
  <si>
    <t>No Informado439332025</t>
  </si>
  <si>
    <t>No Informado439332026</t>
  </si>
  <si>
    <t>No Informado439332027</t>
  </si>
  <si>
    <t>No Informado439332028</t>
  </si>
  <si>
    <t>No Informado439332029</t>
  </si>
  <si>
    <t>No Informado439332030</t>
  </si>
  <si>
    <t>No Informado439332031</t>
  </si>
  <si>
    <t>No Informado439332032</t>
  </si>
  <si>
    <t>No Informado439332033</t>
  </si>
  <si>
    <t>No Informado439332034</t>
  </si>
  <si>
    <t>No Informado439332035</t>
  </si>
  <si>
    <t>No Informado439332036</t>
  </si>
  <si>
    <t>No Informado439332037</t>
  </si>
  <si>
    <t>No Informado439332038</t>
  </si>
  <si>
    <t>No Informado439332039</t>
  </si>
  <si>
    <t>No Informado439332040</t>
  </si>
  <si>
    <t>No Informado439332041</t>
  </si>
  <si>
    <t>No Informado439332042</t>
  </si>
  <si>
    <t>No Informado439332043</t>
  </si>
  <si>
    <t>No Informado439332044</t>
  </si>
  <si>
    <t>No Informado439332045</t>
  </si>
  <si>
    <t>No Informado439332046</t>
  </si>
  <si>
    <t>No Informado439332047</t>
  </si>
  <si>
    <t>No Informado439332048</t>
  </si>
  <si>
    <t>No Informado439332049</t>
  </si>
  <si>
    <t>No Informado439332050</t>
  </si>
  <si>
    <t>No Informado439332051</t>
  </si>
  <si>
    <t>No Informado439332052</t>
  </si>
  <si>
    <t>No Informado439332053</t>
  </si>
  <si>
    <t>No Informado439332054</t>
  </si>
  <si>
    <t>No Informado439332055</t>
  </si>
  <si>
    <t>No Informado439332056</t>
  </si>
  <si>
    <t>No Informado439332057</t>
  </si>
  <si>
    <t>No Informado439332058</t>
  </si>
  <si>
    <t>No Informado439332059</t>
  </si>
  <si>
    <t>No Informado439342060</t>
  </si>
  <si>
    <t>No Informada43934</t>
  </si>
  <si>
    <t>No Informado439342061</t>
  </si>
  <si>
    <t>No Informado439342062</t>
  </si>
  <si>
    <t>No Informado439342063</t>
  </si>
  <si>
    <t>No Informado439342064</t>
  </si>
  <si>
    <t>No Informado439342065</t>
  </si>
  <si>
    <t>No Informado439342066</t>
  </si>
  <si>
    <t>No Informado439342067</t>
  </si>
  <si>
    <t>No Informado439342068</t>
  </si>
  <si>
    <t>No Informado439342069</t>
  </si>
  <si>
    <t>No Informado439342070</t>
  </si>
  <si>
    <t>No Informado439342071</t>
  </si>
  <si>
    <t>No Informado439342072</t>
  </si>
  <si>
    <t>No Informado439342073</t>
  </si>
  <si>
    <t>No Informado439342074</t>
  </si>
  <si>
    <t>No Informado439342075</t>
  </si>
  <si>
    <t>No Informado439342076</t>
  </si>
  <si>
    <t>No Informado439342077</t>
  </si>
  <si>
    <t>No Informado439342078</t>
  </si>
  <si>
    <t>No Informado439342079</t>
  </si>
  <si>
    <t>No Informado439342080</t>
  </si>
  <si>
    <t>No Informado439342081</t>
  </si>
  <si>
    <t>No Informado439342082</t>
  </si>
  <si>
    <t>No Informado439342083</t>
  </si>
  <si>
    <t>No Informado439342084</t>
  </si>
  <si>
    <t>No Informado439342085</t>
  </si>
  <si>
    <t>No Informado439342086</t>
  </si>
  <si>
    <t>No Informado439342087</t>
  </si>
  <si>
    <t>No Informado439342088</t>
  </si>
  <si>
    <t>No Informado439342089</t>
  </si>
  <si>
    <t>No Informado439342090</t>
  </si>
  <si>
    <t>No Informado439342091</t>
  </si>
  <si>
    <t>No Informado439342092</t>
  </si>
  <si>
    <t>No Informado439342093</t>
  </si>
  <si>
    <t>No Informado439342094</t>
  </si>
  <si>
    <t>No Informado439342095</t>
  </si>
  <si>
    <t>No Informado439342096</t>
  </si>
  <si>
    <t>No Informado439342097</t>
  </si>
  <si>
    <t>No Informado439342098</t>
  </si>
  <si>
    <t>No Informado439342099</t>
  </si>
  <si>
    <t>No Informado439342100</t>
  </si>
  <si>
    <t>No Informado439342101</t>
  </si>
  <si>
    <t>No Informado439342102</t>
  </si>
  <si>
    <t>No Informado439342103</t>
  </si>
  <si>
    <t>No Informado439342104</t>
  </si>
  <si>
    <t>No Informado439342105</t>
  </si>
  <si>
    <t>No Informado439342106</t>
  </si>
  <si>
    <t>No Informado439342107</t>
  </si>
  <si>
    <t>No Informado439342108</t>
  </si>
  <si>
    <t>No Informado439342109</t>
  </si>
  <si>
    <t>No Informado439342110</t>
  </si>
  <si>
    <t>No Informado439342111</t>
  </si>
  <si>
    <t>No Informado439342112</t>
  </si>
  <si>
    <t>No Informado439342113</t>
  </si>
  <si>
    <t>No Informado439342114</t>
  </si>
  <si>
    <t>No Informado439342115</t>
  </si>
  <si>
    <t>No Informado439342116</t>
  </si>
  <si>
    <t>No Informado439342117</t>
  </si>
  <si>
    <t>No Informado439342118</t>
  </si>
  <si>
    <t>No Informado439342119</t>
  </si>
  <si>
    <t>No Informado439342120</t>
  </si>
  <si>
    <t>No Informado439342121</t>
  </si>
  <si>
    <t>No Informado439342122</t>
  </si>
  <si>
    <t>No Informado439342123</t>
  </si>
  <si>
    <t>No Informado439342124</t>
  </si>
  <si>
    <t>No Informado439342125</t>
  </si>
  <si>
    <t>No Informado439342126</t>
  </si>
  <si>
    <t>No Informado439342127</t>
  </si>
  <si>
    <t>No Informado439342128</t>
  </si>
  <si>
    <t>No Informado439342129</t>
  </si>
  <si>
    <t>No Informado439342130</t>
  </si>
  <si>
    <t>No Informado439342131</t>
  </si>
  <si>
    <t>No Informado439342132</t>
  </si>
  <si>
    <t>No Informado439342133</t>
  </si>
  <si>
    <t>No Informado439342134</t>
  </si>
  <si>
    <t>No Informado439342135</t>
  </si>
  <si>
    <t>No Informado439342136</t>
  </si>
  <si>
    <t>No Informado439342137</t>
  </si>
  <si>
    <t>No Informado439342138</t>
  </si>
  <si>
    <t>No Informado439342139</t>
  </si>
  <si>
    <t>No Informado439342140</t>
  </si>
  <si>
    <t>No Informado439342141</t>
  </si>
  <si>
    <t>No Informado439342142</t>
  </si>
  <si>
    <t>No Informado439342143</t>
  </si>
  <si>
    <t>No Informado439342144</t>
  </si>
  <si>
    <t>No Informado439342145</t>
  </si>
  <si>
    <t>No Informado439342146</t>
  </si>
  <si>
    <t>No Informado439342147</t>
  </si>
  <si>
    <t>No Informado439342148</t>
  </si>
  <si>
    <t>No Informado439342149</t>
  </si>
  <si>
    <t>No Informado439342150</t>
  </si>
  <si>
    <t>No Informado439342151</t>
  </si>
  <si>
    <t>No Informado439342152</t>
  </si>
  <si>
    <t>No Informado439342153</t>
  </si>
  <si>
    <t>No Informado439342154</t>
  </si>
  <si>
    <t>No Informado439342155</t>
  </si>
  <si>
    <t>No Informado439342156</t>
  </si>
  <si>
    <t>No Informado439342157</t>
  </si>
  <si>
    <t>No Informado439342158</t>
  </si>
  <si>
    <t>No Informado439342159</t>
  </si>
  <si>
    <t>No Informado439342160</t>
  </si>
  <si>
    <t>No Informado439342161</t>
  </si>
  <si>
    <t>No Informado439342162</t>
  </si>
  <si>
    <t>No Informado439342163</t>
  </si>
  <si>
    <t>No Informado439342164</t>
  </si>
  <si>
    <t>No Informado439342165</t>
  </si>
  <si>
    <t>No Informado439342166</t>
  </si>
  <si>
    <t>No Informado439342167</t>
  </si>
  <si>
    <t>No Informado439342168</t>
  </si>
  <si>
    <t>No Informado439342169</t>
  </si>
  <si>
    <t>No Informado439342170</t>
  </si>
  <si>
    <t>No Informado439342171</t>
  </si>
  <si>
    <t>No Informado439342172</t>
  </si>
  <si>
    <t>No Informado439342173</t>
  </si>
  <si>
    <t>No Informado439342174</t>
  </si>
  <si>
    <t>No Informado439342175</t>
  </si>
  <si>
    <t>No Informado439342176</t>
  </si>
  <si>
    <t>No Informado439342177</t>
  </si>
  <si>
    <t>No Informado439342178</t>
  </si>
  <si>
    <t>No Informado439342179</t>
  </si>
  <si>
    <t>No Informado439342180</t>
  </si>
  <si>
    <t>No Informado439342181</t>
  </si>
  <si>
    <t>No Informado439342182</t>
  </si>
  <si>
    <t>No Informado439342183</t>
  </si>
  <si>
    <t>No Informado439342184</t>
  </si>
  <si>
    <t>No Informado439342185</t>
  </si>
  <si>
    <t>No Informado439342186</t>
  </si>
  <si>
    <t>No Informado439342187</t>
  </si>
  <si>
    <t>No Informado439342188</t>
  </si>
  <si>
    <t>No Informado439342189</t>
  </si>
  <si>
    <t>No Informado439342190</t>
  </si>
  <si>
    <t>No Informado439342191</t>
  </si>
  <si>
    <t>No Informado439342192</t>
  </si>
  <si>
    <t>No Informado439342193</t>
  </si>
  <si>
    <t>No Informado439342194</t>
  </si>
  <si>
    <t>No Informado439342195</t>
  </si>
  <si>
    <t>No Informado439342196</t>
  </si>
  <si>
    <t>No Informado439342197</t>
  </si>
  <si>
    <t>No Informado439342198</t>
  </si>
  <si>
    <t>No Informado439342199</t>
  </si>
  <si>
    <t>No Informado439342200</t>
  </si>
  <si>
    <t>No Informado439342201</t>
  </si>
  <si>
    <t>No Informado439342202</t>
  </si>
  <si>
    <t>No Informado439342203</t>
  </si>
  <si>
    <t>No Informado439342204</t>
  </si>
  <si>
    <t>No Informado439342205</t>
  </si>
  <si>
    <t>No Informado439342206</t>
  </si>
  <si>
    <t>No Informado439342207</t>
  </si>
  <si>
    <t>No Informado439342208</t>
  </si>
  <si>
    <t>No Informado439342209</t>
  </si>
  <si>
    <t>No Informado439342210</t>
  </si>
  <si>
    <t>No Informado439342211</t>
  </si>
  <si>
    <t>No Informado439342212</t>
  </si>
  <si>
    <t>No Informado439342213</t>
  </si>
  <si>
    <t>No Informado439342214</t>
  </si>
  <si>
    <t>No Informado439342215</t>
  </si>
  <si>
    <t>No Informado439342216</t>
  </si>
  <si>
    <t>No Informado439342217</t>
  </si>
  <si>
    <t>No Informado439342218</t>
  </si>
  <si>
    <t>No Informado439342219</t>
  </si>
  <si>
    <t>No Informado439342220</t>
  </si>
  <si>
    <t>No Informado439342221</t>
  </si>
  <si>
    <t>No Informado439342222</t>
  </si>
  <si>
    <t>No Informado439342223</t>
  </si>
  <si>
    <t>No Informado439342224</t>
  </si>
  <si>
    <t>No Informado439342225</t>
  </si>
  <si>
    <t>No Informado439342226</t>
  </si>
  <si>
    <t>No Informado439342227</t>
  </si>
  <si>
    <t>No Informado439342228</t>
  </si>
  <si>
    <t>No Informado439342229</t>
  </si>
  <si>
    <t>No Informado439342230</t>
  </si>
  <si>
    <t>No Informado439342231</t>
  </si>
  <si>
    <t>No Informado439342232</t>
  </si>
  <si>
    <t>No Informado439342233</t>
  </si>
  <si>
    <t>No Informado439342234</t>
  </si>
  <si>
    <t>No Informado439342235</t>
  </si>
  <si>
    <t>No Informado439342236</t>
  </si>
  <si>
    <t>No Informado439342237</t>
  </si>
  <si>
    <t>No Informado439342238</t>
  </si>
  <si>
    <t>No Informado439342239</t>
  </si>
  <si>
    <t>No Informado439342240</t>
  </si>
  <si>
    <t>No Informado439342241</t>
  </si>
  <si>
    <t>No Informado439342242</t>
  </si>
  <si>
    <t>No Informado439342243</t>
  </si>
  <si>
    <t>No Informado439342244</t>
  </si>
  <si>
    <t>No Informado439342245</t>
  </si>
  <si>
    <t>No Informado439342246</t>
  </si>
  <si>
    <t>No Informado439342247</t>
  </si>
  <si>
    <t>No Informado439342248</t>
  </si>
  <si>
    <t>No Informado439342249</t>
  </si>
  <si>
    <t>No Informado439342250</t>
  </si>
  <si>
    <t>No Informado439342251</t>
  </si>
  <si>
    <t>No Informado439342252</t>
  </si>
  <si>
    <t>No Informado439342253</t>
  </si>
  <si>
    <t>No Informado439342254</t>
  </si>
  <si>
    <t>No Informado439342255</t>
  </si>
  <si>
    <t>No Informado439342256</t>
  </si>
  <si>
    <t>No Informado439342257</t>
  </si>
  <si>
    <t>No Informado439342258</t>
  </si>
  <si>
    <t>No Informado439342259</t>
  </si>
  <si>
    <t>No Informado439342260</t>
  </si>
  <si>
    <t>No Informado439342261</t>
  </si>
  <si>
    <t>No Informado439342262</t>
  </si>
  <si>
    <t>No Informado439342263</t>
  </si>
  <si>
    <t>No Informado439342264</t>
  </si>
  <si>
    <t>No Informado439342265</t>
  </si>
  <si>
    <t>No Informado439342266</t>
  </si>
  <si>
    <t>No Informado439342267</t>
  </si>
  <si>
    <t>No Informado439342268</t>
  </si>
  <si>
    <t>No Informado439342269</t>
  </si>
  <si>
    <t>No Informado439342270</t>
  </si>
  <si>
    <t>No Informado439342271</t>
  </si>
  <si>
    <t>No Informado439342272</t>
  </si>
  <si>
    <t>No Informado439342273</t>
  </si>
  <si>
    <t>No Informado439342274</t>
  </si>
  <si>
    <t>No Informado439342275</t>
  </si>
  <si>
    <t>No Informado439342276</t>
  </si>
  <si>
    <t>No Informado439342277</t>
  </si>
  <si>
    <t>No Informado439342278</t>
  </si>
  <si>
    <t>No Informado439342279</t>
  </si>
  <si>
    <t>No Informado439342280</t>
  </si>
  <si>
    <t>No Informado439342281</t>
  </si>
  <si>
    <t>No Informado439342282</t>
  </si>
  <si>
    <t>No Informado439342283</t>
  </si>
  <si>
    <t>No Informado439342284</t>
  </si>
  <si>
    <t>No Informado439342285</t>
  </si>
  <si>
    <t>No Informado439342286</t>
  </si>
  <si>
    <t>No Informado439342287</t>
  </si>
  <si>
    <t>No Informado439342288</t>
  </si>
  <si>
    <t>No Informado439342289</t>
  </si>
  <si>
    <t>No Informado439342290</t>
  </si>
  <si>
    <t>No Informado439342291</t>
  </si>
  <si>
    <t>No Informado439342292</t>
  </si>
  <si>
    <t>No Informado439342293</t>
  </si>
  <si>
    <t>No Informado439342294</t>
  </si>
  <si>
    <t>No Informado439342295</t>
  </si>
  <si>
    <t>No Informado439342296</t>
  </si>
  <si>
    <t>No Informado439342297</t>
  </si>
  <si>
    <t>No Informado439342298</t>
  </si>
  <si>
    <t>No Informado439342299</t>
  </si>
  <si>
    <t>No Informado439342300</t>
  </si>
  <si>
    <t>No Informado439342301</t>
  </si>
  <si>
    <t>No Informado439342302</t>
  </si>
  <si>
    <t>No Informado439342303</t>
  </si>
  <si>
    <t>No Informado439342304</t>
  </si>
  <si>
    <t>No Informado439342305</t>
  </si>
  <si>
    <t>No Informado439342306</t>
  </si>
  <si>
    <t>No Informado439342307</t>
  </si>
  <si>
    <t>No Informado439342308</t>
  </si>
  <si>
    <t>No Informado439342309</t>
  </si>
  <si>
    <t>No Informado439342310</t>
  </si>
  <si>
    <t>No Informado439342311</t>
  </si>
  <si>
    <t>No Informado439342312</t>
  </si>
  <si>
    <t>No Informado439342313</t>
  </si>
  <si>
    <t>No Informado439342314</t>
  </si>
  <si>
    <t>No Informado439342315</t>
  </si>
  <si>
    <t>No Informado439342316</t>
  </si>
  <si>
    <t>No Informado439342317</t>
  </si>
  <si>
    <t>No Informado439342318</t>
  </si>
  <si>
    <t>No Informado439342319</t>
  </si>
  <si>
    <t>No Informado439342320</t>
  </si>
  <si>
    <t>No Informado439342321</t>
  </si>
  <si>
    <t>No Informado439342322</t>
  </si>
  <si>
    <t>No Informado439342323</t>
  </si>
  <si>
    <t>No Informado439342324</t>
  </si>
  <si>
    <t>No Informado439342325</t>
  </si>
  <si>
    <t>No Informado439342326</t>
  </si>
  <si>
    <t>No Informado439342327</t>
  </si>
  <si>
    <t>No Informado439342328</t>
  </si>
  <si>
    <t>No Informado439342329</t>
  </si>
  <si>
    <t>No Informado439342330</t>
  </si>
  <si>
    <t>No Informado439342331</t>
  </si>
  <si>
    <t>No Informado439342332</t>
  </si>
  <si>
    <t>No Informado439342333</t>
  </si>
  <si>
    <t>No Informado439342334</t>
  </si>
  <si>
    <t>No Informado439342335</t>
  </si>
  <si>
    <t>No Informado439342336</t>
  </si>
  <si>
    <t>No Informado439342337</t>
  </si>
  <si>
    <t>No Informado439342338</t>
  </si>
  <si>
    <t>No Informado439342339</t>
  </si>
  <si>
    <t>No Informado439342340</t>
  </si>
  <si>
    <t>No Informado439342341</t>
  </si>
  <si>
    <t>No Informado439342342</t>
  </si>
  <si>
    <t>No Informado439342343</t>
  </si>
  <si>
    <t>No Informado439342344</t>
  </si>
  <si>
    <t>No Informado439342345</t>
  </si>
  <si>
    <t>No Informado439342346</t>
  </si>
  <si>
    <t>No Informado439342347</t>
  </si>
  <si>
    <t>No Informado439342348</t>
  </si>
  <si>
    <t>No Informado439342349</t>
  </si>
  <si>
    <t>No Informado439342350</t>
  </si>
  <si>
    <t>No Informado439342351</t>
  </si>
  <si>
    <t>No Informado439342352</t>
  </si>
  <si>
    <t>No Informado439342353</t>
  </si>
  <si>
    <t>No Informado439342354</t>
  </si>
  <si>
    <t>No Informado439342355</t>
  </si>
  <si>
    <t>No Informado439342356</t>
  </si>
  <si>
    <t>No Informado439342357</t>
  </si>
  <si>
    <t>No Informado439342358</t>
  </si>
  <si>
    <t>No Informado439342359</t>
  </si>
  <si>
    <t>No Informado439342360</t>
  </si>
  <si>
    <t>No Informado439342361</t>
  </si>
  <si>
    <t>No Informado439342362</t>
  </si>
  <si>
    <t>No Informado439342363</t>
  </si>
  <si>
    <t>No Informado439342364</t>
  </si>
  <si>
    <t>No Informado439342365</t>
  </si>
  <si>
    <t>No Informado439342366</t>
  </si>
  <si>
    <t>No Informado439342367</t>
  </si>
  <si>
    <t>No Informado439352368</t>
  </si>
  <si>
    <t>No Informada43935</t>
  </si>
  <si>
    <t>No Informado439352369</t>
  </si>
  <si>
    <t>No Informado439352370</t>
  </si>
  <si>
    <t>No Informado439352371</t>
  </si>
  <si>
    <t>No Informado439352372</t>
  </si>
  <si>
    <t>No Informado439352373</t>
  </si>
  <si>
    <t>No Informado439352374</t>
  </si>
  <si>
    <t>No Informado439352375</t>
  </si>
  <si>
    <t>No Informado439352376</t>
  </si>
  <si>
    <t>No Informado439352377</t>
  </si>
  <si>
    <t>No Informado439352378</t>
  </si>
  <si>
    <t>No Informado439352379</t>
  </si>
  <si>
    <t>No Informado439352380</t>
  </si>
  <si>
    <t>No Informado439352381</t>
  </si>
  <si>
    <t>No Informado439352382</t>
  </si>
  <si>
    <t>No Informado439352383</t>
  </si>
  <si>
    <t>No Informado439352384</t>
  </si>
  <si>
    <t>No Informado439352385</t>
  </si>
  <si>
    <t>No Informado439352386</t>
  </si>
  <si>
    <t>No Informado439352387</t>
  </si>
  <si>
    <t>No Informado439352388</t>
  </si>
  <si>
    <t>No Informado439352389</t>
  </si>
  <si>
    <t>No Informado439352390</t>
  </si>
  <si>
    <t>No Informado439352391</t>
  </si>
  <si>
    <t>No Informado439352392</t>
  </si>
  <si>
    <t>No Informado439352393</t>
  </si>
  <si>
    <t>No Informado439352394</t>
  </si>
  <si>
    <t>No Informado439352395</t>
  </si>
  <si>
    <t>No Informado439352396</t>
  </si>
  <si>
    <t>No Informado439352397</t>
  </si>
  <si>
    <t>No Informado439352398</t>
  </si>
  <si>
    <t>No Informado439352399</t>
  </si>
  <si>
    <t>No Informado439352400</t>
  </si>
  <si>
    <t>No Informado439352401</t>
  </si>
  <si>
    <t>No Informado439352402</t>
  </si>
  <si>
    <t>No Informado439352403</t>
  </si>
  <si>
    <t>No Informado439352404</t>
  </si>
  <si>
    <t>No Informado439352405</t>
  </si>
  <si>
    <t>No Informado439352406</t>
  </si>
  <si>
    <t>No Informado439352407</t>
  </si>
  <si>
    <t>No Informado439352408</t>
  </si>
  <si>
    <t>No Informado439352409</t>
  </si>
  <si>
    <t>No Informado439352410</t>
  </si>
  <si>
    <t>No Informado439352411</t>
  </si>
  <si>
    <t>No Informado439352412</t>
  </si>
  <si>
    <t>No Informado439352413</t>
  </si>
  <si>
    <t>No Informado439352414</t>
  </si>
  <si>
    <t>No Informado439352415</t>
  </si>
  <si>
    <t>No Informado439352416</t>
  </si>
  <si>
    <t>No Informado439352417</t>
  </si>
  <si>
    <t>No Informado439352418</t>
  </si>
  <si>
    <t>No Informado439352419</t>
  </si>
  <si>
    <t>No Informado439352420</t>
  </si>
  <si>
    <t>No Informado439352421</t>
  </si>
  <si>
    <t>No Informado439352422</t>
  </si>
  <si>
    <t>No Informado439352423</t>
  </si>
  <si>
    <t>No Informado439352424</t>
  </si>
  <si>
    <t>No Informado439352425</t>
  </si>
  <si>
    <t>No Informado439352426</t>
  </si>
  <si>
    <t>No Informado439352427</t>
  </si>
  <si>
    <t>No Informado439352428</t>
  </si>
  <si>
    <t>No Informado439352429</t>
  </si>
  <si>
    <t>No Informado439352430</t>
  </si>
  <si>
    <t>No Informado439352431</t>
  </si>
  <si>
    <t>No Informado439352432</t>
  </si>
  <si>
    <t>No Informado439352433</t>
  </si>
  <si>
    <t>No Informado439352434</t>
  </si>
  <si>
    <t>No Informado439352435</t>
  </si>
  <si>
    <t>No Informado439352436</t>
  </si>
  <si>
    <t>No Informado439352437</t>
  </si>
  <si>
    <t>No Informado439352438</t>
  </si>
  <si>
    <t>No Informado439352439</t>
  </si>
  <si>
    <t>No Informado439352440</t>
  </si>
  <si>
    <t>No Informado439352441</t>
  </si>
  <si>
    <t>No Informado439352442</t>
  </si>
  <si>
    <t>No Informado439352443</t>
  </si>
  <si>
    <t>No Informado439352444</t>
  </si>
  <si>
    <t>No Informado439352445</t>
  </si>
  <si>
    <t>No Informado439352446</t>
  </si>
  <si>
    <t>No Informado439352447</t>
  </si>
  <si>
    <t>No Informado439352448</t>
  </si>
  <si>
    <t>No Informado439352449</t>
  </si>
  <si>
    <t>No Informado439352450</t>
  </si>
  <si>
    <t>No Informado439352451</t>
  </si>
  <si>
    <t>No Informado439352452</t>
  </si>
  <si>
    <t>No Informado439352453</t>
  </si>
  <si>
    <t>No Informado439352454</t>
  </si>
  <si>
    <t>No Informado439352455</t>
  </si>
  <si>
    <t>No Informado439352456</t>
  </si>
  <si>
    <t>No Informado439352457</t>
  </si>
  <si>
    <t>No Informado439352458</t>
  </si>
  <si>
    <t>No Informado439352459</t>
  </si>
  <si>
    <t>No Informado439352460</t>
  </si>
  <si>
    <t>No Informado439352461</t>
  </si>
  <si>
    <t>No Informado439352462</t>
  </si>
  <si>
    <t>No Informado439352463</t>
  </si>
  <si>
    <t>No Informado439352464</t>
  </si>
  <si>
    <t>No Informado439352465</t>
  </si>
  <si>
    <t>No Informado439352466</t>
  </si>
  <si>
    <t>No Informado439352467</t>
  </si>
  <si>
    <t>No Informado439352468</t>
  </si>
  <si>
    <t>No Informado439352469</t>
  </si>
  <si>
    <t>No Informado439352470</t>
  </si>
  <si>
    <t>No Informado439352471</t>
  </si>
  <si>
    <t>No Informado439352472</t>
  </si>
  <si>
    <t>No Informado439352473</t>
  </si>
  <si>
    <t>No Informado439352474</t>
  </si>
  <si>
    <t>No Informado439352475</t>
  </si>
  <si>
    <t>No Informado439352476</t>
  </si>
  <si>
    <t>No Informado439352477</t>
  </si>
  <si>
    <t>No Informado439352478</t>
  </si>
  <si>
    <t>No Informado439352479</t>
  </si>
  <si>
    <t>No Informado439352480</t>
  </si>
  <si>
    <t>No Informado439352481</t>
  </si>
  <si>
    <t>No Informado439352482</t>
  </si>
  <si>
    <t>No Informado439352483</t>
  </si>
  <si>
    <t>No Informado439352484</t>
  </si>
  <si>
    <t>No Informado439352485</t>
  </si>
  <si>
    <t>No Informado439352486</t>
  </si>
  <si>
    <t>No Informado439352487</t>
  </si>
  <si>
    <t>No Informado439352488</t>
  </si>
  <si>
    <t>No Informado439352489</t>
  </si>
  <si>
    <t>No Informado439352490</t>
  </si>
  <si>
    <t>No Informado439352491</t>
  </si>
  <si>
    <t>No Informado439352492</t>
  </si>
  <si>
    <t>No Informado439352493</t>
  </si>
  <si>
    <t>No Informado439352494</t>
  </si>
  <si>
    <t>No Informado439352495</t>
  </si>
  <si>
    <t>No Informado439352496</t>
  </si>
  <si>
    <t>No Informado439352497</t>
  </si>
  <si>
    <t>No Informado439352498</t>
  </si>
  <si>
    <t>No Informado439352499</t>
  </si>
  <si>
    <t>No Informado439352500</t>
  </si>
  <si>
    <t>No Informado439352501</t>
  </si>
  <si>
    <t>No Informado439352502</t>
  </si>
  <si>
    <t>No Informado439352503</t>
  </si>
  <si>
    <t>No Informado439352504</t>
  </si>
  <si>
    <t>No Informado439352505</t>
  </si>
  <si>
    <t>No Informado439352506</t>
  </si>
  <si>
    <t>No Informado439352507</t>
  </si>
  <si>
    <t>No Informado439352508</t>
  </si>
  <si>
    <t>No Informado439352509</t>
  </si>
  <si>
    <t>No Informado439352510</t>
  </si>
  <si>
    <t>No Informado439352511</t>
  </si>
  <si>
    <t>No Informado439352512</t>
  </si>
  <si>
    <t>No Informado439352513</t>
  </si>
  <si>
    <t>No Informado439352514</t>
  </si>
  <si>
    <t>No Informado439352515</t>
  </si>
  <si>
    <t>No Informado439352516</t>
  </si>
  <si>
    <t>No Informado439352517</t>
  </si>
  <si>
    <t>No Informado439352518</t>
  </si>
  <si>
    <t>No Informado439352519</t>
  </si>
  <si>
    <t>No Informado439352520</t>
  </si>
  <si>
    <t>No Informado439352521</t>
  </si>
  <si>
    <t>No Informado439352522</t>
  </si>
  <si>
    <t>No Informado439352523</t>
  </si>
  <si>
    <t>No Informado439352524</t>
  </si>
  <si>
    <t>No Informado439352525</t>
  </si>
  <si>
    <t>No Informado439352526</t>
  </si>
  <si>
    <t>No Informado439352527</t>
  </si>
  <si>
    <t>No Informado439352528</t>
  </si>
  <si>
    <t>No Informado439352529</t>
  </si>
  <si>
    <t>No Informado439352530</t>
  </si>
  <si>
    <t>No Informado439352531</t>
  </si>
  <si>
    <t>No Informado439352532</t>
  </si>
  <si>
    <t>No Informado439352533</t>
  </si>
  <si>
    <t>No Informado439352534</t>
  </si>
  <si>
    <t>No Informado439352535</t>
  </si>
  <si>
    <t>No Informado439352536</t>
  </si>
  <si>
    <t>No Informado439352537</t>
  </si>
  <si>
    <t>No Informado439352538</t>
  </si>
  <si>
    <t>No Informado439352539</t>
  </si>
  <si>
    <t>No Informado439352540</t>
  </si>
  <si>
    <t>No Informado439352541</t>
  </si>
  <si>
    <t>No Informado439352542</t>
  </si>
  <si>
    <t>No Informado439352543</t>
  </si>
  <si>
    <t>No Informado439352544</t>
  </si>
  <si>
    <t>No Informado439352545</t>
  </si>
  <si>
    <t>No Informado439352546</t>
  </si>
  <si>
    <t>No Informado439352547</t>
  </si>
  <si>
    <t>No Informado439352548</t>
  </si>
  <si>
    <t>No Informado439352549</t>
  </si>
  <si>
    <t>No Informado439352550</t>
  </si>
  <si>
    <t>No Informado439352551</t>
  </si>
  <si>
    <t>No Informado439352552</t>
  </si>
  <si>
    <t>No Informado439352553</t>
  </si>
  <si>
    <t>No Informado439352554</t>
  </si>
  <si>
    <t>No Informado439352555</t>
  </si>
  <si>
    <t>No Informado439352556</t>
  </si>
  <si>
    <t>No Informado439352557</t>
  </si>
  <si>
    <t>No Informado439352558</t>
  </si>
  <si>
    <t>No Informado439352559</t>
  </si>
  <si>
    <t>No Informado439352560</t>
  </si>
  <si>
    <t>No Informado439352561</t>
  </si>
  <si>
    <t>No Informado439352562</t>
  </si>
  <si>
    <t>No Informado439352563</t>
  </si>
  <si>
    <t>No Informado439352564</t>
  </si>
  <si>
    <t>No Informado439352565</t>
  </si>
  <si>
    <t>No Informado439352566</t>
  </si>
  <si>
    <t>No Informado439352567</t>
  </si>
  <si>
    <t>No Informado439352568</t>
  </si>
  <si>
    <t>No Informado439352569</t>
  </si>
  <si>
    <t>No Informado439352570</t>
  </si>
  <si>
    <t>No Informado439352571</t>
  </si>
  <si>
    <t>No Informado439352572</t>
  </si>
  <si>
    <t>No Informado439352573</t>
  </si>
  <si>
    <t>No Informado439352574</t>
  </si>
  <si>
    <t>No Informado439352575</t>
  </si>
  <si>
    <t>No Informado439352576</t>
  </si>
  <si>
    <t>No Informado439352577</t>
  </si>
  <si>
    <t>No Informado439352578</t>
  </si>
  <si>
    <t>No Informado439352579</t>
  </si>
  <si>
    <t>No Informado439352580</t>
  </si>
  <si>
    <t>No Informado439352581</t>
  </si>
  <si>
    <t>No Informado439352582</t>
  </si>
  <si>
    <t>No Informado439352583</t>
  </si>
  <si>
    <t>No Informado439352584</t>
  </si>
  <si>
    <t>No Informado439352585</t>
  </si>
  <si>
    <t>No Informado439352586</t>
  </si>
  <si>
    <t>No Informado439352587</t>
  </si>
  <si>
    <t>No Informado439352588</t>
  </si>
  <si>
    <t>No Informado439352589</t>
  </si>
  <si>
    <t>No Informado439352590</t>
  </si>
  <si>
    <t>No Informado439352591</t>
  </si>
  <si>
    <t>No Informado439352592</t>
  </si>
  <si>
    <t>No Informado439352593</t>
  </si>
  <si>
    <t>No Informado439352594</t>
  </si>
  <si>
    <t>No Informado439352595</t>
  </si>
  <si>
    <t>No Informado439352596</t>
  </si>
  <si>
    <t>No Informado439352597</t>
  </si>
  <si>
    <t>No Informado439352598</t>
  </si>
  <si>
    <t>No Informado439352599</t>
  </si>
  <si>
    <t>No Informado439352600</t>
  </si>
  <si>
    <t>No Informado439352601</t>
  </si>
  <si>
    <t>No Informado439352602</t>
  </si>
  <si>
    <t>No Informado439352603</t>
  </si>
  <si>
    <t>No Informado439352604</t>
  </si>
  <si>
    <t>No Informado439352605</t>
  </si>
  <si>
    <t>No Informado439352606</t>
  </si>
  <si>
    <t>No Informado439352607</t>
  </si>
  <si>
    <t>No Informado439352608</t>
  </si>
  <si>
    <t>No Informado439352609</t>
  </si>
  <si>
    <t>No Informado439352610</t>
  </si>
  <si>
    <t>No Informado439352611</t>
  </si>
  <si>
    <t>No Informado439352612</t>
  </si>
  <si>
    <t>No Informado439352613</t>
  </si>
  <si>
    <t>No Informado439352614</t>
  </si>
  <si>
    <t>No Informado439352615</t>
  </si>
  <si>
    <t>No Informado439352616</t>
  </si>
  <si>
    <t>No Informado439352617</t>
  </si>
  <si>
    <t>No Informado439352618</t>
  </si>
  <si>
    <t>No Informado439352619</t>
  </si>
  <si>
    <t>No Informado439352620</t>
  </si>
  <si>
    <t>No Informado439352621</t>
  </si>
  <si>
    <t>No Informado439352622</t>
  </si>
  <si>
    <t>No Informado439352623</t>
  </si>
  <si>
    <t>No Informado439352624</t>
  </si>
  <si>
    <t>No Informado439352625</t>
  </si>
  <si>
    <t>No Informado439352626</t>
  </si>
  <si>
    <t>No Informado439352627</t>
  </si>
  <si>
    <t>No Informado439352628</t>
  </si>
  <si>
    <t>No Informado439352629</t>
  </si>
  <si>
    <t>No Informado439352630</t>
  </si>
  <si>
    <t>No Informado439352631</t>
  </si>
  <si>
    <t>No Informado439352632</t>
  </si>
  <si>
    <t>No Informado439352633</t>
  </si>
  <si>
    <t>No Informado439352634</t>
  </si>
  <si>
    <t>No Informado439352635</t>
  </si>
  <si>
    <t>No Informado439352636</t>
  </si>
  <si>
    <t>No Informado439352637</t>
  </si>
  <si>
    <t>No Informado439352638</t>
  </si>
  <si>
    <t>No Informado439352639</t>
  </si>
  <si>
    <t>No Informado439352640</t>
  </si>
  <si>
    <t>No Informado439352641</t>
  </si>
  <si>
    <t>No Informado439352642</t>
  </si>
  <si>
    <t>No Informado439352643</t>
  </si>
  <si>
    <t>No Informado439352644</t>
  </si>
  <si>
    <t>No Informado439352645</t>
  </si>
  <si>
    <t>No Informado439352646</t>
  </si>
  <si>
    <t>No Informado439362647</t>
  </si>
  <si>
    <t>No Informada43936</t>
  </si>
  <si>
    <t>No Informado439362648</t>
  </si>
  <si>
    <t>No Informado439362649</t>
  </si>
  <si>
    <t>No Informado439362650</t>
  </si>
  <si>
    <t>No Informado439362651</t>
  </si>
  <si>
    <t>No Informado439362652</t>
  </si>
  <si>
    <t>No Informado439362653</t>
  </si>
  <si>
    <t>No Informado439362654</t>
  </si>
  <si>
    <t>No Informado439362655</t>
  </si>
  <si>
    <t>No Informado439362656</t>
  </si>
  <si>
    <t>No Informado439362657</t>
  </si>
  <si>
    <t>No Informado439362658</t>
  </si>
  <si>
    <t>No Informado439362659</t>
  </si>
  <si>
    <t>No Informado439362660</t>
  </si>
  <si>
    <t>No Informado439362661</t>
  </si>
  <si>
    <t>No Informado439362662</t>
  </si>
  <si>
    <t>No Informado439362663</t>
  </si>
  <si>
    <t>No Informado439362664</t>
  </si>
  <si>
    <t>No Informado439362665</t>
  </si>
  <si>
    <t>No Informado439362666</t>
  </si>
  <si>
    <t>No Informado439362667</t>
  </si>
  <si>
    <t>No Informado439362668</t>
  </si>
  <si>
    <t>No Informado439362669</t>
  </si>
  <si>
    <t>No Informado439362670</t>
  </si>
  <si>
    <t>No Informado439362671</t>
  </si>
  <si>
    <t>No Informado439362672</t>
  </si>
  <si>
    <t>No Informado439362673</t>
  </si>
  <si>
    <t>No Informado439362674</t>
  </si>
  <si>
    <t>No Informado439362675</t>
  </si>
  <si>
    <t>No Informado439362676</t>
  </si>
  <si>
    <t>No Informado439362677</t>
  </si>
  <si>
    <t>No Informado439362678</t>
  </si>
  <si>
    <t>No Informado439362679</t>
  </si>
  <si>
    <t>No Informado439362680</t>
  </si>
  <si>
    <t>No Informado439362681</t>
  </si>
  <si>
    <t>No Informado439362682</t>
  </si>
  <si>
    <t>No Informado439362683</t>
  </si>
  <si>
    <t>No Informado439362684</t>
  </si>
  <si>
    <t>No Informado439362685</t>
  </si>
  <si>
    <t>No Informado439362686</t>
  </si>
  <si>
    <t>No Informado439362687</t>
  </si>
  <si>
    <t>No Informado439362688</t>
  </si>
  <si>
    <t>No Informado439362689</t>
  </si>
  <si>
    <t>No Informado439362690</t>
  </si>
  <si>
    <t>No Informado439362691</t>
  </si>
  <si>
    <t>No Informado439362692</t>
  </si>
  <si>
    <t>No Informado439362693</t>
  </si>
  <si>
    <t>No Informado439362694</t>
  </si>
  <si>
    <t>No Informado439362695</t>
  </si>
  <si>
    <t>No Informado439362696</t>
  </si>
  <si>
    <t>No Informado439362697</t>
  </si>
  <si>
    <t>No Informado439362698</t>
  </si>
  <si>
    <t>No Informado439362699</t>
  </si>
  <si>
    <t>No Informado439362700</t>
  </si>
  <si>
    <t>No Informado439362701</t>
  </si>
  <si>
    <t>No Informado439362702</t>
  </si>
  <si>
    <t>No Informado439362703</t>
  </si>
  <si>
    <t>No Informado439362704</t>
  </si>
  <si>
    <t>No Informado439362705</t>
  </si>
  <si>
    <t>No Informado439362706</t>
  </si>
  <si>
    <t>No Informado439362707</t>
  </si>
  <si>
    <t>No Informado439362708</t>
  </si>
  <si>
    <t>No Informado439362709</t>
  </si>
  <si>
    <t>No Informado439362710</t>
  </si>
  <si>
    <t>No Informado439362711</t>
  </si>
  <si>
    <t>No Informado439362712</t>
  </si>
  <si>
    <t>No Informado439362713</t>
  </si>
  <si>
    <t>No Informado439362714</t>
  </si>
  <si>
    <t>No Informado439362715</t>
  </si>
  <si>
    <t>No Informado439362716</t>
  </si>
  <si>
    <t>No Informado439362717</t>
  </si>
  <si>
    <t>No Informado439362718</t>
  </si>
  <si>
    <t>No Informado439362719</t>
  </si>
  <si>
    <t>No Informado439362720</t>
  </si>
  <si>
    <t>No Informado439362721</t>
  </si>
  <si>
    <t>No Informado439362722</t>
  </si>
  <si>
    <t>No Informado439362723</t>
  </si>
  <si>
    <t>No Informado439362724</t>
  </si>
  <si>
    <t>No Informado439362725</t>
  </si>
  <si>
    <t>No Informado439362726</t>
  </si>
  <si>
    <t>No Informado439362727</t>
  </si>
  <si>
    <t>No Informado439362728</t>
  </si>
  <si>
    <t>No Informado439362729</t>
  </si>
  <si>
    <t>No Informado439362730</t>
  </si>
  <si>
    <t>No Informado439362731</t>
  </si>
  <si>
    <t>No Informado439362732</t>
  </si>
  <si>
    <t>No Informado439362733</t>
  </si>
  <si>
    <t>No Informado439362734</t>
  </si>
  <si>
    <t>No Informado439362735</t>
  </si>
  <si>
    <t>No Informado439362736</t>
  </si>
  <si>
    <t>No Informado439362737</t>
  </si>
  <si>
    <t>No Informado439362738</t>
  </si>
  <si>
    <t>No Informado439362739</t>
  </si>
  <si>
    <t>No Informado439362740</t>
  </si>
  <si>
    <t>No Informado439362741</t>
  </si>
  <si>
    <t>No Informado439362742</t>
  </si>
  <si>
    <t>No Informado439362743</t>
  </si>
  <si>
    <t>No Informado439362744</t>
  </si>
  <si>
    <t>No Informado439362745</t>
  </si>
  <si>
    <t>No Informado439362746</t>
  </si>
  <si>
    <t>No Informado439362747</t>
  </si>
  <si>
    <t>No Informado439362748</t>
  </si>
  <si>
    <t>No Informado439362749</t>
  </si>
  <si>
    <t>No Informado439362750</t>
  </si>
  <si>
    <t>No Informado439362751</t>
  </si>
  <si>
    <t>No Informado439362752</t>
  </si>
  <si>
    <t>No Informado439362753</t>
  </si>
  <si>
    <t>No Informado439362754</t>
  </si>
  <si>
    <t>No Informado439362755</t>
  </si>
  <si>
    <t>No Informado439362756</t>
  </si>
  <si>
    <t>No Informado439362757</t>
  </si>
  <si>
    <t>No Informado439362758</t>
  </si>
  <si>
    <t>No Informado439362759</t>
  </si>
  <si>
    <t>No Informado439362760</t>
  </si>
  <si>
    <t>No Informado439362761</t>
  </si>
  <si>
    <t>No Informado439362762</t>
  </si>
  <si>
    <t>No Informado439362763</t>
  </si>
  <si>
    <t>No Informado439362764</t>
  </si>
  <si>
    <t>No Informado439362765</t>
  </si>
  <si>
    <t>No Informado439362766</t>
  </si>
  <si>
    <t>No Informado439362767</t>
  </si>
  <si>
    <t>No Informado439362768</t>
  </si>
  <si>
    <t>No Informado439362769</t>
  </si>
  <si>
    <t>No Informado439362770</t>
  </si>
  <si>
    <t>No Informado439362771</t>
  </si>
  <si>
    <t>No Informado439362772</t>
  </si>
  <si>
    <t>No Informado439362773</t>
  </si>
  <si>
    <t>No Informado439362774</t>
  </si>
  <si>
    <t>No Informado439362775</t>
  </si>
  <si>
    <t>No Informado439362776</t>
  </si>
  <si>
    <t>No Informado439362777</t>
  </si>
  <si>
    <t>No Informado439362778</t>
  </si>
  <si>
    <t>No Informado439362779</t>
  </si>
  <si>
    <t>No Informado439362780</t>
  </si>
  <si>
    <t>No Informado439362781</t>
  </si>
  <si>
    <t>No Informado439362782</t>
  </si>
  <si>
    <t>No Informado439362783</t>
  </si>
  <si>
    <t>No Informado439362784</t>
  </si>
  <si>
    <t>No Informado439362785</t>
  </si>
  <si>
    <t>No Informado439362786</t>
  </si>
  <si>
    <t>No Informado439362787</t>
  </si>
  <si>
    <t>No Informado439362788</t>
  </si>
  <si>
    <t>No Informado439362789</t>
  </si>
  <si>
    <t>No Informado439362790</t>
  </si>
  <si>
    <t>No Informado439362791</t>
  </si>
  <si>
    <t>No Informado439362792</t>
  </si>
  <si>
    <t>No Informado439362793</t>
  </si>
  <si>
    <t>No Informado439362794</t>
  </si>
  <si>
    <t>No Informado439362795</t>
  </si>
  <si>
    <t>No Informado439362796</t>
  </si>
  <si>
    <t>No Informado439362797</t>
  </si>
  <si>
    <t>No Informado439362798</t>
  </si>
  <si>
    <t>No Informado439362799</t>
  </si>
  <si>
    <t>No Informado439362800</t>
  </si>
  <si>
    <t>No Informado439362801</t>
  </si>
  <si>
    <t>No Informado439362802</t>
  </si>
  <si>
    <t>No Informado439362803</t>
  </si>
  <si>
    <t>No Informado439362804</t>
  </si>
  <si>
    <t>No Informado439362805</t>
  </si>
  <si>
    <t>No Informado439362806</t>
  </si>
  <si>
    <t>No Informado439362807</t>
  </si>
  <si>
    <t>No Informado439362808</t>
  </si>
  <si>
    <t>No Informado439362809</t>
  </si>
  <si>
    <t>No Informado439362810</t>
  </si>
  <si>
    <t>No Informado439362811</t>
  </si>
  <si>
    <t>No Informado439362812</t>
  </si>
  <si>
    <t>No Informado439362813</t>
  </si>
  <si>
    <t>No Informado439362814</t>
  </si>
  <si>
    <t>No Informado439362815</t>
  </si>
  <si>
    <t>No Informado439362816</t>
  </si>
  <si>
    <t>No Informado439362817</t>
  </si>
  <si>
    <t>No Informado439362818</t>
  </si>
  <si>
    <t>No Informado439362819</t>
  </si>
  <si>
    <t>No Informado439362820</t>
  </si>
  <si>
    <t>No Informado439362821</t>
  </si>
  <si>
    <t>No Informado439362822</t>
  </si>
  <si>
    <t>No Informado439362823</t>
  </si>
  <si>
    <t>No Informado439362824</t>
  </si>
  <si>
    <t>No Informado439362825</t>
  </si>
  <si>
    <t>No Informado439362826</t>
  </si>
  <si>
    <t>No Informado439362827</t>
  </si>
  <si>
    <t>No Informado439362828</t>
  </si>
  <si>
    <t>No Informado439362829</t>
  </si>
  <si>
    <t>No Informado439362830</t>
  </si>
  <si>
    <t>No Informado439362831</t>
  </si>
  <si>
    <t>No Informado439362832</t>
  </si>
  <si>
    <t>No Informado439362833</t>
  </si>
  <si>
    <t>No Informado439362834</t>
  </si>
  <si>
    <t>No Informado439362835</t>
  </si>
  <si>
    <t>No Informado439362836</t>
  </si>
  <si>
    <t>No Informado439362837</t>
  </si>
  <si>
    <t>No Informado439362838</t>
  </si>
  <si>
    <t>No Informado439362839</t>
  </si>
  <si>
    <t>No Informado439362840</t>
  </si>
  <si>
    <t>No Informado439362841</t>
  </si>
  <si>
    <t>No Informado439362842</t>
  </si>
  <si>
    <t>No Informado439362843</t>
  </si>
  <si>
    <t>No Informado439362844</t>
  </si>
  <si>
    <t>No Informado439362845</t>
  </si>
  <si>
    <t>No Informado439362846</t>
  </si>
  <si>
    <t>No Informado439362847</t>
  </si>
  <si>
    <t>No Informado439362848</t>
  </si>
  <si>
    <t>No Informado439362849</t>
  </si>
  <si>
    <t>No Informado439362850</t>
  </si>
  <si>
    <t>No Informado439362851</t>
  </si>
  <si>
    <t>No Informado439362852</t>
  </si>
  <si>
    <t>No Informado439362853</t>
  </si>
  <si>
    <t>No Informado439362854</t>
  </si>
  <si>
    <t>No Informado439362855</t>
  </si>
  <si>
    <t>No Informado439362856</t>
  </si>
  <si>
    <t>No Informado439362857</t>
  </si>
  <si>
    <t>No Informado439362858</t>
  </si>
  <si>
    <t>No Informado439362859</t>
  </si>
  <si>
    <t>No Informado439362860</t>
  </si>
  <si>
    <t>No Informado439362861</t>
  </si>
  <si>
    <t>No Informado439362862</t>
  </si>
  <si>
    <t>No Informado439362863</t>
  </si>
  <si>
    <t>No Informado439362864</t>
  </si>
  <si>
    <t>No Informado439362865</t>
  </si>
  <si>
    <t>No Informado439362866</t>
  </si>
  <si>
    <t>No Informado439362867</t>
  </si>
  <si>
    <t>No Informado439362868</t>
  </si>
  <si>
    <t>No Informado439362869</t>
  </si>
  <si>
    <t>No Informado439362870</t>
  </si>
  <si>
    <t>No Informado439362871</t>
  </si>
  <si>
    <t>No Informado439362872</t>
  </si>
  <si>
    <t>No Informado439362873</t>
  </si>
  <si>
    <t>No Informado439362874</t>
  </si>
  <si>
    <t>No Informado439362875</t>
  </si>
  <si>
    <t>No Informado439362876</t>
  </si>
  <si>
    <t>No Informado439362877</t>
  </si>
  <si>
    <t>No Informado439362878</t>
  </si>
  <si>
    <t>No Informado439362879</t>
  </si>
  <si>
    <t>No Informado439362880</t>
  </si>
  <si>
    <t>No Informado439362881</t>
  </si>
  <si>
    <t>No Informado439362882</t>
  </si>
  <si>
    <t>No Informado439362883</t>
  </si>
  <si>
    <t>No Informado439362884</t>
  </si>
  <si>
    <t>No Informado439362885</t>
  </si>
  <si>
    <t>No Informado439362886</t>
  </si>
  <si>
    <t>No Informado439362887</t>
  </si>
  <si>
    <t>No Informado439362888</t>
  </si>
  <si>
    <t>No Informado439362889</t>
  </si>
  <si>
    <t>No Informado439362890</t>
  </si>
  <si>
    <t>No Informado439362891</t>
  </si>
  <si>
    <t>No Informado439362892</t>
  </si>
  <si>
    <t>No Informado439362893</t>
  </si>
  <si>
    <t>No Informado439362894</t>
  </si>
  <si>
    <t>No Informado439362895</t>
  </si>
  <si>
    <t>No Informado439362896</t>
  </si>
  <si>
    <t>No Informado439362897</t>
  </si>
  <si>
    <t>No Informado439362898</t>
  </si>
  <si>
    <t>No Informado439362899</t>
  </si>
  <si>
    <t>No Informado439362900</t>
  </si>
  <si>
    <t>No Informado439362901</t>
  </si>
  <si>
    <t>No Informado439362902</t>
  </si>
  <si>
    <t>No Informado439362903</t>
  </si>
  <si>
    <t>No Informado439362904</t>
  </si>
  <si>
    <t>No Informado439362905</t>
  </si>
  <si>
    <t>No Informado439362906</t>
  </si>
  <si>
    <t>No Informado439362907</t>
  </si>
  <si>
    <t>No Informado439362908</t>
  </si>
  <si>
    <t>No Informado439362909</t>
  </si>
  <si>
    <t>No Informado439362910</t>
  </si>
  <si>
    <t>No Informado439362911</t>
  </si>
  <si>
    <t>No Informado439362912</t>
  </si>
  <si>
    <t>No Informado439362913</t>
  </si>
  <si>
    <t>No Informado439362914</t>
  </si>
  <si>
    <t>No Informado439362915</t>
  </si>
  <si>
    <t>No Informado439362916</t>
  </si>
  <si>
    <t>No Informado439362917</t>
  </si>
  <si>
    <t>No Informado439362918</t>
  </si>
  <si>
    <t>No Informado439362919</t>
  </si>
  <si>
    <t>No Informado439362920</t>
  </si>
  <si>
    <t>No Informado439362921</t>
  </si>
  <si>
    <t>No Informado439362922</t>
  </si>
  <si>
    <t>No Informado439362923</t>
  </si>
  <si>
    <t>No Informado439362924</t>
  </si>
  <si>
    <t>No Informado439362925</t>
  </si>
  <si>
    <t>No Informado439362926</t>
  </si>
  <si>
    <t>No Informado439362927</t>
  </si>
  <si>
    <t>No Informado439362928</t>
  </si>
  <si>
    <t>No Informado439362929</t>
  </si>
  <si>
    <t>No Informado439362930</t>
  </si>
  <si>
    <t>No Informado439362931</t>
  </si>
  <si>
    <t>No Informado439362932</t>
  </si>
  <si>
    <t>No Informado439362933</t>
  </si>
  <si>
    <t>No Informado439362934</t>
  </si>
  <si>
    <t>No Informado439362935</t>
  </si>
  <si>
    <t>No Informado439362936</t>
  </si>
  <si>
    <t>No Informado439362937</t>
  </si>
  <si>
    <t>No Informado439372938</t>
  </si>
  <si>
    <t>No Informada43937</t>
  </si>
  <si>
    <t>No Informado439372939</t>
  </si>
  <si>
    <t>No Informado439372940</t>
  </si>
  <si>
    <t>No Informado439372941</t>
  </si>
  <si>
    <t>No Informado439372942</t>
  </si>
  <si>
    <t>No Informado439372943</t>
  </si>
  <si>
    <t>No Informado439372944</t>
  </si>
  <si>
    <t>No Informado439372945</t>
  </si>
  <si>
    <t>No Informado439372946</t>
  </si>
  <si>
    <t>No Informado439372947</t>
  </si>
  <si>
    <t>No Informado439372948</t>
  </si>
  <si>
    <t>No Informado439372949</t>
  </si>
  <si>
    <t>No Informado439372950</t>
  </si>
  <si>
    <t>No Informado439372951</t>
  </si>
  <si>
    <t>No Informado439372952</t>
  </si>
  <si>
    <t>No Informado439372953</t>
  </si>
  <si>
    <t>No Informado439372954</t>
  </si>
  <si>
    <t>No Informado439372955</t>
  </si>
  <si>
    <t>No Informado439372956</t>
  </si>
  <si>
    <t>No Informado439372957</t>
  </si>
  <si>
    <t>No Informado439372958</t>
  </si>
  <si>
    <t>No Informado439372959</t>
  </si>
  <si>
    <t>No Informado439372960</t>
  </si>
  <si>
    <t>No Informado439372961</t>
  </si>
  <si>
    <t>No Informado439372962</t>
  </si>
  <si>
    <t>No Informado439372963</t>
  </si>
  <si>
    <t>No Informado439372964</t>
  </si>
  <si>
    <t>No Informado439372965</t>
  </si>
  <si>
    <t>No Informado439372966</t>
  </si>
  <si>
    <t>No Informado439372967</t>
  </si>
  <si>
    <t>No Informado439372968</t>
  </si>
  <si>
    <t>No Informado439372969</t>
  </si>
  <si>
    <t>No Informado439372970</t>
  </si>
  <si>
    <t>No Informado439372971</t>
  </si>
  <si>
    <t>No Informado439372972</t>
  </si>
  <si>
    <t>No Informado439372973</t>
  </si>
  <si>
    <t>No Informado439372974</t>
  </si>
  <si>
    <t>No Informado439372975</t>
  </si>
  <si>
    <t>No Informado439372976</t>
  </si>
  <si>
    <t>No Informado439372977</t>
  </si>
  <si>
    <t>No Informado439372978</t>
  </si>
  <si>
    <t>No Informado439372979</t>
  </si>
  <si>
    <t>No Informado439372980</t>
  </si>
  <si>
    <t>No Informado439372981</t>
  </si>
  <si>
    <t>No Informado439372982</t>
  </si>
  <si>
    <t>No Informado439372983</t>
  </si>
  <si>
    <t>No Informado439372984</t>
  </si>
  <si>
    <t>No Informado439372985</t>
  </si>
  <si>
    <t>No Informado439372986</t>
  </si>
  <si>
    <t>No Informado439372987</t>
  </si>
  <si>
    <t>No Informado439372988</t>
  </si>
  <si>
    <t>No Informado439372989</t>
  </si>
  <si>
    <t>No Informado439372990</t>
  </si>
  <si>
    <t>No Informado439372991</t>
  </si>
  <si>
    <t>No Informado439372992</t>
  </si>
  <si>
    <t>No Informado439372993</t>
  </si>
  <si>
    <t>No Informado439372994</t>
  </si>
  <si>
    <t>No Informado439372995</t>
  </si>
  <si>
    <t>No Informado439372996</t>
  </si>
  <si>
    <t>No Informado439372997</t>
  </si>
  <si>
    <t>No Informado439372998</t>
  </si>
  <si>
    <t>No Informado439372999</t>
  </si>
  <si>
    <t>No Informado439373000</t>
  </si>
  <si>
    <t>No Informado439373001</t>
  </si>
  <si>
    <t>No Informado439373002</t>
  </si>
  <si>
    <t>No Informado439373003</t>
  </si>
  <si>
    <t>No Informado439373004</t>
  </si>
  <si>
    <t>No Informado439373005</t>
  </si>
  <si>
    <t>No Informado439373006</t>
  </si>
  <si>
    <t>No Informado439373007</t>
  </si>
  <si>
    <t>No Informado439373008</t>
  </si>
  <si>
    <t>No Informado439373009</t>
  </si>
  <si>
    <t>No Informado439373010</t>
  </si>
  <si>
    <t>No Informado439373011</t>
  </si>
  <si>
    <t>No Informado439373012</t>
  </si>
  <si>
    <t>No Informado439373013</t>
  </si>
  <si>
    <t>No Informado439373014</t>
  </si>
  <si>
    <t>No Informado439373015</t>
  </si>
  <si>
    <t>No Informado439373016</t>
  </si>
  <si>
    <t>No Informado439373017</t>
  </si>
  <si>
    <t>No Informado439373018</t>
  </si>
  <si>
    <t>No Informado439373019</t>
  </si>
  <si>
    <t>No Informado439373020</t>
  </si>
  <si>
    <t>No Informado439373021</t>
  </si>
  <si>
    <t>No Informado439373022</t>
  </si>
  <si>
    <t>No Informado439373023</t>
  </si>
  <si>
    <t>No Informado439373024</t>
  </si>
  <si>
    <t>No Informado439373025</t>
  </si>
  <si>
    <t>No Informado439373026</t>
  </si>
  <si>
    <t>No Informado439373027</t>
  </si>
  <si>
    <t>No Informado439373028</t>
  </si>
  <si>
    <t>No Informado439373029</t>
  </si>
  <si>
    <t>No Informado439373030</t>
  </si>
  <si>
    <t>No Informado439373031</t>
  </si>
  <si>
    <t>No Informado439373032</t>
  </si>
  <si>
    <t>No Informado439373033</t>
  </si>
  <si>
    <t>No Informado439373034</t>
  </si>
  <si>
    <t>No Informado439373035</t>
  </si>
  <si>
    <t>No Informado439373036</t>
  </si>
  <si>
    <t>No Informado439373037</t>
  </si>
  <si>
    <t>No Informado439373038</t>
  </si>
  <si>
    <t>No Informado439373039</t>
  </si>
  <si>
    <t>No Informado439373040</t>
  </si>
  <si>
    <t>No Informado439373041</t>
  </si>
  <si>
    <t>No Informado439373042</t>
  </si>
  <si>
    <t>No Informado439373043</t>
  </si>
  <si>
    <t>No Informado439373044</t>
  </si>
  <si>
    <t>No Informado439373045</t>
  </si>
  <si>
    <t>No Informado439373046</t>
  </si>
  <si>
    <t>No Informado439373047</t>
  </si>
  <si>
    <t>No Informado439373048</t>
  </si>
  <si>
    <t>No Informado439373049</t>
  </si>
  <si>
    <t>No Informado439373050</t>
  </si>
  <si>
    <t>No Informado439373051</t>
  </si>
  <si>
    <t>No Informado439373052</t>
  </si>
  <si>
    <t>No Informado439373053</t>
  </si>
  <si>
    <t>No Informado439373054</t>
  </si>
  <si>
    <t>No Informado439373055</t>
  </si>
  <si>
    <t>No Informado439373056</t>
  </si>
  <si>
    <t>No Informado439373057</t>
  </si>
  <si>
    <t>No Informado439373058</t>
  </si>
  <si>
    <t>No Informado439373059</t>
  </si>
  <si>
    <t>No Informado439373060</t>
  </si>
  <si>
    <t>No Informado439373061</t>
  </si>
  <si>
    <t>No Informado439373062</t>
  </si>
  <si>
    <t>No Informado439373063</t>
  </si>
  <si>
    <t>No Informado439373064</t>
  </si>
  <si>
    <t>No Informado439373065</t>
  </si>
  <si>
    <t>No Informado439373066</t>
  </si>
  <si>
    <t>No Informado439373067</t>
  </si>
  <si>
    <t>No Informado439373068</t>
  </si>
  <si>
    <t>No Informado439373069</t>
  </si>
  <si>
    <t>No Informado439373070</t>
  </si>
  <si>
    <t>No Informado439373071</t>
  </si>
  <si>
    <t>No Informado439373072</t>
  </si>
  <si>
    <t>No Informado439373073</t>
  </si>
  <si>
    <t>No Informado439373074</t>
  </si>
  <si>
    <t>No Informado439373075</t>
  </si>
  <si>
    <t>No Informado439373076</t>
  </si>
  <si>
    <t>No Informado439373077</t>
  </si>
  <si>
    <t>No Informado439373078</t>
  </si>
  <si>
    <t>No Informado439373079</t>
  </si>
  <si>
    <t>No Informado439373080</t>
  </si>
  <si>
    <t>No Informado439373081</t>
  </si>
  <si>
    <t>No Informado439373082</t>
  </si>
  <si>
    <t>No Informado439373083</t>
  </si>
  <si>
    <t>No Informado439373084</t>
  </si>
  <si>
    <t>No Informado439373085</t>
  </si>
  <si>
    <t>No Informado439373086</t>
  </si>
  <si>
    <t>No Informado439373087</t>
  </si>
  <si>
    <t>No Informado439373088</t>
  </si>
  <si>
    <t>No Informado439373089</t>
  </si>
  <si>
    <t>No Informado439373090</t>
  </si>
  <si>
    <t>No Informado439373091</t>
  </si>
  <si>
    <t>No Informado439373092</t>
  </si>
  <si>
    <t>No Informado439373093</t>
  </si>
  <si>
    <t>No Informado439373094</t>
  </si>
  <si>
    <t>No Informado439373095</t>
  </si>
  <si>
    <t>No Informado439373096</t>
  </si>
  <si>
    <t>No Informado439373097</t>
  </si>
  <si>
    <t>No Informado439373098</t>
  </si>
  <si>
    <t>No Informado439373099</t>
  </si>
  <si>
    <t>No Informado439373100</t>
  </si>
  <si>
    <t>No Informado439373101</t>
  </si>
  <si>
    <t>No Informado439373102</t>
  </si>
  <si>
    <t>No Informado439373103</t>
  </si>
  <si>
    <t>No Informado439373104</t>
  </si>
  <si>
    <t>No Informado439373105</t>
  </si>
  <si>
    <t>No Informado439373106</t>
  </si>
  <si>
    <t>No Informado439373107</t>
  </si>
  <si>
    <t>No Informado439373108</t>
  </si>
  <si>
    <t>No Informado439373109</t>
  </si>
  <si>
    <t>No Informado439373110</t>
  </si>
  <si>
    <t>No Informado439373111</t>
  </si>
  <si>
    <t>No Informado439373112</t>
  </si>
  <si>
    <t>No Informado439373113</t>
  </si>
  <si>
    <t>No Informado439373114</t>
  </si>
  <si>
    <t>No Informado439373115</t>
  </si>
  <si>
    <t>No Informado439373116</t>
  </si>
  <si>
    <t>No Informado439373117</t>
  </si>
  <si>
    <t>No Informado439373118</t>
  </si>
  <si>
    <t>No Informado439373119</t>
  </si>
  <si>
    <t>No Informado439373120</t>
  </si>
  <si>
    <t>No Informado439373121</t>
  </si>
  <si>
    <t>No Informado439373122</t>
  </si>
  <si>
    <t>No Informado439373123</t>
  </si>
  <si>
    <t>No Informado439373124</t>
  </si>
  <si>
    <t>No Informado439373125</t>
  </si>
  <si>
    <t>No Informado439373126</t>
  </si>
  <si>
    <t>No Informado439373127</t>
  </si>
  <si>
    <t>No Informado439373128</t>
  </si>
  <si>
    <t>No Informado439373129</t>
  </si>
  <si>
    <t>No Informado439373130</t>
  </si>
  <si>
    <t>No Informado439373131</t>
  </si>
  <si>
    <t>No Informado439373132</t>
  </si>
  <si>
    <t>No Informado439373133</t>
  </si>
  <si>
    <t>No Informado439373134</t>
  </si>
  <si>
    <t>No Informado439373135</t>
  </si>
  <si>
    <t>No Informado439373136</t>
  </si>
  <si>
    <t>No Informado439373137</t>
  </si>
  <si>
    <t>No Informado439373138</t>
  </si>
  <si>
    <t>No Informado439373139</t>
  </si>
  <si>
    <t>No Informado439373140</t>
  </si>
  <si>
    <t>No Informado439373141</t>
  </si>
  <si>
    <t>No Informado439373142</t>
  </si>
  <si>
    <t>No Informado439373143</t>
  </si>
  <si>
    <t>No Informado439373144</t>
  </si>
  <si>
    <t>No Informado439373145</t>
  </si>
  <si>
    <t>No Informado439373146</t>
  </si>
  <si>
    <t>No Informado439373147</t>
  </si>
  <si>
    <t>No Informado439373148</t>
  </si>
  <si>
    <t>No Informado439373149</t>
  </si>
  <si>
    <t>No Informado439373150</t>
  </si>
  <si>
    <t>No Informado439373151</t>
  </si>
  <si>
    <t>No Informado439373152</t>
  </si>
  <si>
    <t>No Informado439373153</t>
  </si>
  <si>
    <t>No Informado439373154</t>
  </si>
  <si>
    <t>No Informado439373155</t>
  </si>
  <si>
    <t>No Informado439373156</t>
  </si>
  <si>
    <t>No Informado439373157</t>
  </si>
  <si>
    <t>No Informado439373158</t>
  </si>
  <si>
    <t>No Informado439373159</t>
  </si>
  <si>
    <t>No Informado439373160</t>
  </si>
  <si>
    <t>No Informado439373161</t>
  </si>
  <si>
    <t>No Informado439373162</t>
  </si>
  <si>
    <t>No Informado439373163</t>
  </si>
  <si>
    <t>No Informado439373164</t>
  </si>
  <si>
    <t>No Informado439373165</t>
  </si>
  <si>
    <t>No Informado439373166</t>
  </si>
  <si>
    <t>No Informado439373167</t>
  </si>
  <si>
    <t>No Informado439373168</t>
  </si>
  <si>
    <t>No Informado439373169</t>
  </si>
  <si>
    <t>No Informado439373170</t>
  </si>
  <si>
    <t>No Informado439373171</t>
  </si>
  <si>
    <t>No Informado439373172</t>
  </si>
  <si>
    <t>No Informado439373173</t>
  </si>
  <si>
    <t>No Informado439373174</t>
  </si>
  <si>
    <t>No Informado439373175</t>
  </si>
  <si>
    <t>No Informado439373176</t>
  </si>
  <si>
    <t>No Informado439373177</t>
  </si>
  <si>
    <t>No Informado439373178</t>
  </si>
  <si>
    <t>No Informado439373179</t>
  </si>
  <si>
    <t>No Informado439373180</t>
  </si>
  <si>
    <t>No Informado439373181</t>
  </si>
  <si>
    <t>No Informado439373182</t>
  </si>
  <si>
    <t>No Informado439373183</t>
  </si>
  <si>
    <t>No Informado439373184</t>
  </si>
  <si>
    <t>No Informado439373185</t>
  </si>
  <si>
    <t>No Informado439373186</t>
  </si>
  <si>
    <t>No Informado439373187</t>
  </si>
  <si>
    <t>No Informado439373188</t>
  </si>
  <si>
    <t>No Informado439373189</t>
  </si>
  <si>
    <t>No Informado439373190</t>
  </si>
  <si>
    <t>No Informado439373191</t>
  </si>
  <si>
    <t>No Informado439373192</t>
  </si>
  <si>
    <t>No Informado439373193</t>
  </si>
  <si>
    <t>No Informado439373194</t>
  </si>
  <si>
    <t>No Informado439373195</t>
  </si>
  <si>
    <t>No Informado439373196</t>
  </si>
  <si>
    <t>No Informado439373197</t>
  </si>
  <si>
    <t>No Informado439373198</t>
  </si>
  <si>
    <t>No Informado439373199</t>
  </si>
  <si>
    <t>No Informado439373200</t>
  </si>
  <si>
    <t>No Informado439373201</t>
  </si>
  <si>
    <t>No Informado439373202</t>
  </si>
  <si>
    <t>No Informado439373203</t>
  </si>
  <si>
    <t>No Informado439373204</t>
  </si>
  <si>
    <t>No Informado439373205</t>
  </si>
  <si>
    <t>No Informado439373206</t>
  </si>
  <si>
    <t>No Informado439373207</t>
  </si>
  <si>
    <t>No Informado439373208</t>
  </si>
  <si>
    <t>No Informado439373209</t>
  </si>
  <si>
    <t>No Informado439373210</t>
  </si>
  <si>
    <t>No Informado439373211</t>
  </si>
  <si>
    <t>No Informado439373212</t>
  </si>
  <si>
    <t>No Informado439373213</t>
  </si>
  <si>
    <t>No Informado439373214</t>
  </si>
  <si>
    <t>No Informado439373215</t>
  </si>
  <si>
    <t>No Informado439373216</t>
  </si>
  <si>
    <t>No Informado439373217</t>
  </si>
  <si>
    <t>No Informado439373218</t>
  </si>
  <si>
    <t>No Informado439373219</t>
  </si>
  <si>
    <t>No Informado439373220</t>
  </si>
  <si>
    <t>No Informado439373221</t>
  </si>
  <si>
    <t>No Informado439373222</t>
  </si>
  <si>
    <t>No Informado439373223</t>
  </si>
  <si>
    <t>No Informado439373224</t>
  </si>
  <si>
    <t>No Informado439373225</t>
  </si>
  <si>
    <t>No Informado439373226</t>
  </si>
  <si>
    <t>No Informado439373227</t>
  </si>
  <si>
    <t>No Informado439373228</t>
  </si>
  <si>
    <t>No Informado439373229</t>
  </si>
  <si>
    <t>No Informado439373230</t>
  </si>
  <si>
    <t>No Informado439373231</t>
  </si>
  <si>
    <t>No Informado439373232</t>
  </si>
  <si>
    <t>No Informado439373233</t>
  </si>
  <si>
    <t>No Informado439373234</t>
  </si>
  <si>
    <t>No Informado439373235</t>
  </si>
  <si>
    <t>No Informado439373236</t>
  </si>
  <si>
    <t>No Informado439373237</t>
  </si>
  <si>
    <t>No Informado439373238</t>
  </si>
  <si>
    <t>No Informado439373239</t>
  </si>
  <si>
    <t>No Informado439373240</t>
  </si>
  <si>
    <t>No Informado439373241</t>
  </si>
  <si>
    <t>No Informado439373242</t>
  </si>
  <si>
    <t>No Informado439373243</t>
  </si>
  <si>
    <t>No Informado439373244</t>
  </si>
  <si>
    <t>No Informado439373245</t>
  </si>
  <si>
    <t>No Informado439373246</t>
  </si>
  <si>
    <t>No Informado439373247</t>
  </si>
  <si>
    <t>No Informado439373248</t>
  </si>
  <si>
    <t>No Informado439373249</t>
  </si>
  <si>
    <t>No Informado439373250</t>
  </si>
  <si>
    <t>No Informado439373251</t>
  </si>
  <si>
    <t>No Informado439373252</t>
  </si>
  <si>
    <t>No Informado439373253</t>
  </si>
  <si>
    <t>No Informado439373254</t>
  </si>
  <si>
    <t>No Informado439373255</t>
  </si>
  <si>
    <t>No Informado439373256</t>
  </si>
  <si>
    <t>No Informado439373257</t>
  </si>
  <si>
    <t>No Informado439373258</t>
  </si>
  <si>
    <t>No Informado439373259</t>
  </si>
  <si>
    <t>No Informado439373260</t>
  </si>
  <si>
    <t>No Informado439373261</t>
  </si>
  <si>
    <t>No Informado439373262</t>
  </si>
  <si>
    <t>No Informado439373263</t>
  </si>
  <si>
    <t>No Informado439373264</t>
  </si>
  <si>
    <t>No Informado439373265</t>
  </si>
  <si>
    <t>No Informado439373266</t>
  </si>
  <si>
    <t>No Informado439373267</t>
  </si>
  <si>
    <t>No Informado439373268</t>
  </si>
  <si>
    <t>No Informado439373269</t>
  </si>
  <si>
    <t>No Informado439373270</t>
  </si>
  <si>
    <t>No Informado439373271</t>
  </si>
  <si>
    <t>No Informado439373272</t>
  </si>
  <si>
    <t>No Informado439373273</t>
  </si>
  <si>
    <t>No Informado439373274</t>
  </si>
  <si>
    <t>No Informado439373275</t>
  </si>
  <si>
    <t>No Informado439373276</t>
  </si>
  <si>
    <t>No Informado439373277</t>
  </si>
  <si>
    <t>No Informado439373278</t>
  </si>
  <si>
    <t>No Informado439373279</t>
  </si>
  <si>
    <t>No Informado439373280</t>
  </si>
  <si>
    <t>No Informado439373281</t>
  </si>
  <si>
    <t>No Informado439373282</t>
  </si>
  <si>
    <t>No Informado439373283</t>
  </si>
  <si>
    <t>No Informado439373284</t>
  </si>
  <si>
    <t>No Informado439373285</t>
  </si>
  <si>
    <t>No Informado439373286</t>
  </si>
  <si>
    <t>No Informado439373287</t>
  </si>
  <si>
    <t>No Informado439373288</t>
  </si>
  <si>
    <t>No Informado439373289</t>
  </si>
  <si>
    <t>No Informado439373290</t>
  </si>
  <si>
    <t>No Informado439373291</t>
  </si>
  <si>
    <t>No Informado439373292</t>
  </si>
  <si>
    <t>No Informado439373293</t>
  </si>
  <si>
    <t>No Informado439373294</t>
  </si>
  <si>
    <t>No Informado439373295</t>
  </si>
  <si>
    <t>No Informado439373296</t>
  </si>
  <si>
    <t>No Informado439373297</t>
  </si>
  <si>
    <t>No Informado439373298</t>
  </si>
  <si>
    <t>No Informado439373299</t>
  </si>
  <si>
    <t>No Informado439383300</t>
  </si>
  <si>
    <t>No Informada43938</t>
  </si>
  <si>
    <t>No Informado439383301</t>
  </si>
  <si>
    <t>No Informado439383302</t>
  </si>
  <si>
    <t>No Informado439383303</t>
  </si>
  <si>
    <t>No Informado439383304</t>
  </si>
  <si>
    <t>No Informado439383305</t>
  </si>
  <si>
    <t>No Informado439383306</t>
  </si>
  <si>
    <t>No Informado439383307</t>
  </si>
  <si>
    <t>No Informado439383308</t>
  </si>
  <si>
    <t>No Informado439383309</t>
  </si>
  <si>
    <t>No Informado439383310</t>
  </si>
  <si>
    <t>No Informado439383311</t>
  </si>
  <si>
    <t>No Informado439383312</t>
  </si>
  <si>
    <t>No Informado439383313</t>
  </si>
  <si>
    <t>No Informado439383314</t>
  </si>
  <si>
    <t>No Informado439383315</t>
  </si>
  <si>
    <t>No Informado439383316</t>
  </si>
  <si>
    <t>No Informado439383317</t>
  </si>
  <si>
    <t>No Informado439383318</t>
  </si>
  <si>
    <t>No Informado439383319</t>
  </si>
  <si>
    <t>No Informado439383320</t>
  </si>
  <si>
    <t>No Informado439383321</t>
  </si>
  <si>
    <t>No Informado439383322</t>
  </si>
  <si>
    <t>No Informado439383323</t>
  </si>
  <si>
    <t>No Informado439383324</t>
  </si>
  <si>
    <t>No Informado439383325</t>
  </si>
  <si>
    <t>No Informado439383326</t>
  </si>
  <si>
    <t>No Informado439383327</t>
  </si>
  <si>
    <t>No Informado439383328</t>
  </si>
  <si>
    <t>No Informado439383329</t>
  </si>
  <si>
    <t>No Informado439383330</t>
  </si>
  <si>
    <t>No Informado439383331</t>
  </si>
  <si>
    <t>No Informado439383332</t>
  </si>
  <si>
    <t>No Informado439383333</t>
  </si>
  <si>
    <t>No Informado439383334</t>
  </si>
  <si>
    <t>No Informado439383335</t>
  </si>
  <si>
    <t>No Informado439383336</t>
  </si>
  <si>
    <t>No Informado439383337</t>
  </si>
  <si>
    <t>No Informado439383338</t>
  </si>
  <si>
    <t>No Informado439383339</t>
  </si>
  <si>
    <t>No Informado439383340</t>
  </si>
  <si>
    <t>No Informado439383341</t>
  </si>
  <si>
    <t>No Informado439383342</t>
  </si>
  <si>
    <t>No Informado439383343</t>
  </si>
  <si>
    <t>No Informado439383344</t>
  </si>
  <si>
    <t>No Informado439383345</t>
  </si>
  <si>
    <t>No Informado439383346</t>
  </si>
  <si>
    <t>No Informado439383347</t>
  </si>
  <si>
    <t>No Informado439383348</t>
  </si>
  <si>
    <t>No Informado439383349</t>
  </si>
  <si>
    <t>No Informado439383350</t>
  </si>
  <si>
    <t>No Informado439383351</t>
  </si>
  <si>
    <t>No Informado439383352</t>
  </si>
  <si>
    <t>No Informado439383353</t>
  </si>
  <si>
    <t>No Informado439383354</t>
  </si>
  <si>
    <t>No Informado439383355</t>
  </si>
  <si>
    <t>No Informado439383356</t>
  </si>
  <si>
    <t>No Informado439383357</t>
  </si>
  <si>
    <t>No Informado439383358</t>
  </si>
  <si>
    <t>No Informado439383359</t>
  </si>
  <si>
    <t>No Informado439383360</t>
  </si>
  <si>
    <t>No Informado439383361</t>
  </si>
  <si>
    <t>No Informado439383362</t>
  </si>
  <si>
    <t>No Informado439383363</t>
  </si>
  <si>
    <t>No Informado439383364</t>
  </si>
  <si>
    <t>No Informado439383365</t>
  </si>
  <si>
    <t>No Informado439383366</t>
  </si>
  <si>
    <t>No Informado439383367</t>
  </si>
  <si>
    <t>No Informado439383368</t>
  </si>
  <si>
    <t>No Informado439383369</t>
  </si>
  <si>
    <t>No Informado439383370</t>
  </si>
  <si>
    <t>No Informado439383371</t>
  </si>
  <si>
    <t>No Informado439383372</t>
  </si>
  <si>
    <t>No Informado439383373</t>
  </si>
  <si>
    <t>No Informado439383374</t>
  </si>
  <si>
    <t>No Informado439383375</t>
  </si>
  <si>
    <t>No Informado439383376</t>
  </si>
  <si>
    <t>No Informado439383377</t>
  </si>
  <si>
    <t>No Informado439383378</t>
  </si>
  <si>
    <t>No Informado439383379</t>
  </si>
  <si>
    <t>No Informado439383380</t>
  </si>
  <si>
    <t>No Informado439383381</t>
  </si>
  <si>
    <t>No Informado439383382</t>
  </si>
  <si>
    <t>No Informado439383383</t>
  </si>
  <si>
    <t>No Informado439383384</t>
  </si>
  <si>
    <t>No Informado439383385</t>
  </si>
  <si>
    <t>No Informado439383386</t>
  </si>
  <si>
    <t>No Informado439383387</t>
  </si>
  <si>
    <t>No Informado439383388</t>
  </si>
  <si>
    <t>No Informado439383389</t>
  </si>
  <si>
    <t>No Informado439383390</t>
  </si>
  <si>
    <t>No Informado439383391</t>
  </si>
  <si>
    <t>No Informado439383392</t>
  </si>
  <si>
    <t>No Informado439383393</t>
  </si>
  <si>
    <t>No Informado439383394</t>
  </si>
  <si>
    <t>No Informado439383395</t>
  </si>
  <si>
    <t>No Informado439383396</t>
  </si>
  <si>
    <t>No Informado439383397</t>
  </si>
  <si>
    <t>No Informado439383398</t>
  </si>
  <si>
    <t>No Informado439383399</t>
  </si>
  <si>
    <t>No Informado439383400</t>
  </si>
  <si>
    <t>No Informado439383401</t>
  </si>
  <si>
    <t>No Informado439383402</t>
  </si>
  <si>
    <t>No Informado439383403</t>
  </si>
  <si>
    <t>No Informado439383404</t>
  </si>
  <si>
    <t>No Informado439383405</t>
  </si>
  <si>
    <t>No Informado439383406</t>
  </si>
  <si>
    <t>No Informado439383407</t>
  </si>
  <si>
    <t>No Informado439383408</t>
  </si>
  <si>
    <t>No Informado439383409</t>
  </si>
  <si>
    <t>No Informado439383410</t>
  </si>
  <si>
    <t>No Informado439383411</t>
  </si>
  <si>
    <t>No Informado439383412</t>
  </si>
  <si>
    <t>No Informado439383413</t>
  </si>
  <si>
    <t>No Informado439383414</t>
  </si>
  <si>
    <t>No Informado439383415</t>
  </si>
  <si>
    <t>No Informado439383416</t>
  </si>
  <si>
    <t>No Informado439383417</t>
  </si>
  <si>
    <t>No Informado439383418</t>
  </si>
  <si>
    <t>No Informado439383419</t>
  </si>
  <si>
    <t>No Informado439383420</t>
  </si>
  <si>
    <t>No Informado439383421</t>
  </si>
  <si>
    <t>No Informado439383422</t>
  </si>
  <si>
    <t>No Informado439383423</t>
  </si>
  <si>
    <t>No Informado439383424</t>
  </si>
  <si>
    <t>No Informado439383425</t>
  </si>
  <si>
    <t>No Informado439383426</t>
  </si>
  <si>
    <t>No Informado439383427</t>
  </si>
  <si>
    <t>No Informado439383428</t>
  </si>
  <si>
    <t>No Informado439383429</t>
  </si>
  <si>
    <t>No Informado439383430</t>
  </si>
  <si>
    <t>No Informado439383431</t>
  </si>
  <si>
    <t>No Informado439383432</t>
  </si>
  <si>
    <t>No Informado439383433</t>
  </si>
  <si>
    <t>No Informado439383434</t>
  </si>
  <si>
    <t>No Informado439383435</t>
  </si>
  <si>
    <t>No Informado439383436</t>
  </si>
  <si>
    <t>No Informado439383437</t>
  </si>
  <si>
    <t>No Informado439383438</t>
  </si>
  <si>
    <t>No Informado439383439</t>
  </si>
  <si>
    <t>No Informado439383440</t>
  </si>
  <si>
    <t>No Informado439383441</t>
  </si>
  <si>
    <t>No Informado439383442</t>
  </si>
  <si>
    <t>No Informado439383443</t>
  </si>
  <si>
    <t>No Informado439383444</t>
  </si>
  <si>
    <t>No Informado439383445</t>
  </si>
  <si>
    <t>No Informado439383446</t>
  </si>
  <si>
    <t>No Informado439383447</t>
  </si>
  <si>
    <t>No Informado439383448</t>
  </si>
  <si>
    <t>No Informado439383449</t>
  </si>
  <si>
    <t>No Informado439383450</t>
  </si>
  <si>
    <t>No Informado439383451</t>
  </si>
  <si>
    <t>No Informado439383452</t>
  </si>
  <si>
    <t>No Informado439383453</t>
  </si>
  <si>
    <t>No Informado439383454</t>
  </si>
  <si>
    <t>No Informado439383455</t>
  </si>
  <si>
    <t>No Informado439383456</t>
  </si>
  <si>
    <t>No Informado439383457</t>
  </si>
  <si>
    <t>No Informado439383458</t>
  </si>
  <si>
    <t>No Informado439383459</t>
  </si>
  <si>
    <t>No Informado439383460</t>
  </si>
  <si>
    <t>No Informado439383461</t>
  </si>
  <si>
    <t>No Informado439383462</t>
  </si>
  <si>
    <t>No Informado439383463</t>
  </si>
  <si>
    <t>No Informado439383464</t>
  </si>
  <si>
    <t>No Informado439383465</t>
  </si>
  <si>
    <t>No Informado439383466</t>
  </si>
  <si>
    <t>No Informado439383467</t>
  </si>
  <si>
    <t>No Informado439383468</t>
  </si>
  <si>
    <t>No Informado439383469</t>
  </si>
  <si>
    <t>No Informado439383470</t>
  </si>
  <si>
    <t>No Informado439383471</t>
  </si>
  <si>
    <t>No Informado439383472</t>
  </si>
  <si>
    <t>No Informado439383473</t>
  </si>
  <si>
    <t>No Informado439383474</t>
  </si>
  <si>
    <t>No Informado439383475</t>
  </si>
  <si>
    <t>No Informado439383476</t>
  </si>
  <si>
    <t>No Informado439383477</t>
  </si>
  <si>
    <t>No Informado439383478</t>
  </si>
  <si>
    <t>No Informado439383479</t>
  </si>
  <si>
    <t>No Informado439383480</t>
  </si>
  <si>
    <t>No Informado439383481</t>
  </si>
  <si>
    <t>No Informado439383482</t>
  </si>
  <si>
    <t>No Informado439383483</t>
  </si>
  <si>
    <t>No Informado439383484</t>
  </si>
  <si>
    <t>No Informado439383485</t>
  </si>
  <si>
    <t>No Informado439383486</t>
  </si>
  <si>
    <t>No Informado439383487</t>
  </si>
  <si>
    <t>No Informado439383488</t>
  </si>
  <si>
    <t>No Informado439383489</t>
  </si>
  <si>
    <t>No Informado439383490</t>
  </si>
  <si>
    <t>No Informado439383491</t>
  </si>
  <si>
    <t>No Informado439383492</t>
  </si>
  <si>
    <t>No Informado439383493</t>
  </si>
  <si>
    <t>No Informado439383494</t>
  </si>
  <si>
    <t>No Informado439383495</t>
  </si>
  <si>
    <t>No Informado439383496</t>
  </si>
  <si>
    <t>No Informado439383497</t>
  </si>
  <si>
    <t>No Informado439383498</t>
  </si>
  <si>
    <t>No Informado439383499</t>
  </si>
  <si>
    <t>No Informado439383500</t>
  </si>
  <si>
    <t>No Informado439383501</t>
  </si>
  <si>
    <t>No Informado439383502</t>
  </si>
  <si>
    <t>No Informado439383503</t>
  </si>
  <si>
    <t>No Informado439383504</t>
  </si>
  <si>
    <t>No Informado439383505</t>
  </si>
  <si>
    <t>No Informado439383506</t>
  </si>
  <si>
    <t>No Informado439383507</t>
  </si>
  <si>
    <t>No Informado439383508</t>
  </si>
  <si>
    <t>No Informado439383509</t>
  </si>
  <si>
    <t>No Informado439383510</t>
  </si>
  <si>
    <t>No Informado439383511</t>
  </si>
  <si>
    <t>No Informado439383512</t>
  </si>
  <si>
    <t>No Informado439383513</t>
  </si>
  <si>
    <t>No Informado439383514</t>
  </si>
  <si>
    <t>No Informado439383515</t>
  </si>
  <si>
    <t>No Informado439383516</t>
  </si>
  <si>
    <t>No Informado439383517</t>
  </si>
  <si>
    <t>No Informado439383518</t>
  </si>
  <si>
    <t>No Informado439383519</t>
  </si>
  <si>
    <t>No Informado439383520</t>
  </si>
  <si>
    <t>No Informado439383521</t>
  </si>
  <si>
    <t>No Informado439383522</t>
  </si>
  <si>
    <t>No Informado439383523</t>
  </si>
  <si>
    <t>No Informado439383524</t>
  </si>
  <si>
    <t>No Informado439383525</t>
  </si>
  <si>
    <t>No Informado439383526</t>
  </si>
  <si>
    <t>No Informado439383527</t>
  </si>
  <si>
    <t>No Informado439383528</t>
  </si>
  <si>
    <t>No Informado439383529</t>
  </si>
  <si>
    <t>No Informado439383530</t>
  </si>
  <si>
    <t>No Informado439383531</t>
  </si>
  <si>
    <t>No Informado439383532</t>
  </si>
  <si>
    <t>No Informado439383533</t>
  </si>
  <si>
    <t>No Informado439383534</t>
  </si>
  <si>
    <t>No Informado439383535</t>
  </si>
  <si>
    <t>No Informado439383536</t>
  </si>
  <si>
    <t>No Informado439383537</t>
  </si>
  <si>
    <t>No Informado439383538</t>
  </si>
  <si>
    <t>No Informado439383539</t>
  </si>
  <si>
    <t>No Informado439383540</t>
  </si>
  <si>
    <t>No Informado439383541</t>
  </si>
  <si>
    <t>No Informado439383542</t>
  </si>
  <si>
    <t>No Informado439383543</t>
  </si>
  <si>
    <t>No Informado439383544</t>
  </si>
  <si>
    <t>No Informado439383545</t>
  </si>
  <si>
    <t>No Informado439383546</t>
  </si>
  <si>
    <t>No Informado439383547</t>
  </si>
  <si>
    <t>No Informado439383548</t>
  </si>
  <si>
    <t>No Informado439383549</t>
  </si>
  <si>
    <t>No Informado439383550</t>
  </si>
  <si>
    <t>No Informado439383551</t>
  </si>
  <si>
    <t>No Informado439383552</t>
  </si>
  <si>
    <t>No Informado439383553</t>
  </si>
  <si>
    <t>No Informado439383554</t>
  </si>
  <si>
    <t>No Informado439383555</t>
  </si>
  <si>
    <t>No Informado439383556</t>
  </si>
  <si>
    <t>No Informado439383557</t>
  </si>
  <si>
    <t>No Informado439383558</t>
  </si>
  <si>
    <t>No Informado439383559</t>
  </si>
  <si>
    <t>No Informado439383560</t>
  </si>
  <si>
    <t>No Informado439383561</t>
  </si>
  <si>
    <t>No Informado439383562</t>
  </si>
  <si>
    <t>No Informado439383563</t>
  </si>
  <si>
    <t>No Informado439383564</t>
  </si>
  <si>
    <t>No Informado439383565</t>
  </si>
  <si>
    <t>No Informado439383566</t>
  </si>
  <si>
    <t>No Informado439383567</t>
  </si>
  <si>
    <t>No Informado439383568</t>
  </si>
  <si>
    <t>No Informado439383569</t>
  </si>
  <si>
    <t>No Informado439383570</t>
  </si>
  <si>
    <t>No Informado439383571</t>
  </si>
  <si>
    <t>No Informado439383572</t>
  </si>
  <si>
    <t>No Informado439383573</t>
  </si>
  <si>
    <t>No Informado439383574</t>
  </si>
  <si>
    <t>No Informado439383575</t>
  </si>
  <si>
    <t>No Informado439383576</t>
  </si>
  <si>
    <t>No Informado439383577</t>
  </si>
  <si>
    <t>No Informado439383578</t>
  </si>
  <si>
    <t>No Informado439383579</t>
  </si>
  <si>
    <t>No Informado439383580</t>
  </si>
  <si>
    <t>No Informado439383581</t>
  </si>
  <si>
    <t>No Informado439383582</t>
  </si>
  <si>
    <t>No Informado439383583</t>
  </si>
  <si>
    <t>No Informado439383584</t>
  </si>
  <si>
    <t>No Informado439383585</t>
  </si>
  <si>
    <t>No Informado439383586</t>
  </si>
  <si>
    <t>No Informado439383587</t>
  </si>
  <si>
    <t>No Informado439383588</t>
  </si>
  <si>
    <t>No Informado439383589</t>
  </si>
  <si>
    <t>No Informado439383590</t>
  </si>
  <si>
    <t>No Informado439383591</t>
  </si>
  <si>
    <t>No Informado439383592</t>
  </si>
  <si>
    <t>No Informado439383593</t>
  </si>
  <si>
    <t>No Informado439383594</t>
  </si>
  <si>
    <t>No Informado439383595</t>
  </si>
  <si>
    <t>No Informado439383596</t>
  </si>
  <si>
    <t>No Informado439383597</t>
  </si>
  <si>
    <t>No Informado439383598</t>
  </si>
  <si>
    <t>No Informado439383599</t>
  </si>
  <si>
    <t>No Informado439383600</t>
  </si>
  <si>
    <t>No Informado439383601</t>
  </si>
  <si>
    <t>No Informado439383602</t>
  </si>
  <si>
    <t>No Informado439383603</t>
  </si>
  <si>
    <t>No Informado439383604</t>
  </si>
  <si>
    <t>No Informado439383605</t>
  </si>
  <si>
    <t>No Informado439383606</t>
  </si>
  <si>
    <t>No Informado439383607</t>
  </si>
  <si>
    <t>No Informado439383608</t>
  </si>
  <si>
    <t>No Informado439383609</t>
  </si>
  <si>
    <t>No Informado439383610</t>
  </si>
  <si>
    <t>No Informado439383611</t>
  </si>
  <si>
    <t>No Informado439383612</t>
  </si>
  <si>
    <t>No Informado439383613</t>
  </si>
  <si>
    <t>No Informado439383614</t>
  </si>
  <si>
    <t>No Informado439383615</t>
  </si>
  <si>
    <t>No Informado439383616</t>
  </si>
  <si>
    <t>No Informado439383617</t>
  </si>
  <si>
    <t>No Informado439383618</t>
  </si>
  <si>
    <t>No Informado439383619</t>
  </si>
  <si>
    <t>No Informado439383620</t>
  </si>
  <si>
    <t>No Informado439383621</t>
  </si>
  <si>
    <t>No Informado439393622</t>
  </si>
  <si>
    <t>No Informada43939</t>
  </si>
  <si>
    <t>No Informado439393623</t>
  </si>
  <si>
    <t>No Informado439393624</t>
  </si>
  <si>
    <t>No Informado439393625</t>
  </si>
  <si>
    <t>No Informado439393626</t>
  </si>
  <si>
    <t>No Informado439393627</t>
  </si>
  <si>
    <t>No Informado439393628</t>
  </si>
  <si>
    <t>No Informado439393629</t>
  </si>
  <si>
    <t>No Informado439393630</t>
  </si>
  <si>
    <t>No Informado439393631</t>
  </si>
  <si>
    <t>No Informado439393632</t>
  </si>
  <si>
    <t>No Informado439393633</t>
  </si>
  <si>
    <t>No Informado439393634</t>
  </si>
  <si>
    <t>No Informado439393635</t>
  </si>
  <si>
    <t>No Informado439393636</t>
  </si>
  <si>
    <t>No Informado439393637</t>
  </si>
  <si>
    <t>No Informado439393638</t>
  </si>
  <si>
    <t>No Informado439393639</t>
  </si>
  <si>
    <t>No Informado439393640</t>
  </si>
  <si>
    <t>No Informado439393641</t>
  </si>
  <si>
    <t>No Informado439393642</t>
  </si>
  <si>
    <t>No Informado439393643</t>
  </si>
  <si>
    <t>No Informado439393644</t>
  </si>
  <si>
    <t>No Informado439393645</t>
  </si>
  <si>
    <t>No Informado439393646</t>
  </si>
  <si>
    <t>No Informado439393647</t>
  </si>
  <si>
    <t>No Informado439393648</t>
  </si>
  <si>
    <t>No Informado439393649</t>
  </si>
  <si>
    <t>No Informado439393650</t>
  </si>
  <si>
    <t>No Informado439393651</t>
  </si>
  <si>
    <t>No Informado439393652</t>
  </si>
  <si>
    <t>No Informado439393653</t>
  </si>
  <si>
    <t>No Informado439393654</t>
  </si>
  <si>
    <t>No Informado439393655</t>
  </si>
  <si>
    <t>No Informado439393656</t>
  </si>
  <si>
    <t>No Informado439393657</t>
  </si>
  <si>
    <t>No Informado439393658</t>
  </si>
  <si>
    <t>No Informado439393659</t>
  </si>
  <si>
    <t>No Informado439393660</t>
  </si>
  <si>
    <t>No Informado439393661</t>
  </si>
  <si>
    <t>No Informado439393662</t>
  </si>
  <si>
    <t>No Informado439393663</t>
  </si>
  <si>
    <t>No Informado439393664</t>
  </si>
  <si>
    <t>No Informado439393665</t>
  </si>
  <si>
    <t>No Informado439393666</t>
  </si>
  <si>
    <t>No Informado439393667</t>
  </si>
  <si>
    <t>No Informado439393668</t>
  </si>
  <si>
    <t>No Informado439393669</t>
  </si>
  <si>
    <t>No Informado439393670</t>
  </si>
  <si>
    <t>No Informado439393671</t>
  </si>
  <si>
    <t>No Informado439393672</t>
  </si>
  <si>
    <t>No Informado439393673</t>
  </si>
  <si>
    <t>No Informado439393674</t>
  </si>
  <si>
    <t>No Informado439393675</t>
  </si>
  <si>
    <t>No Informado439393676</t>
  </si>
  <si>
    <t>No Informado439393677</t>
  </si>
  <si>
    <t>No Informado439393678</t>
  </si>
  <si>
    <t>No Informado439393679</t>
  </si>
  <si>
    <t>No Informado439393680</t>
  </si>
  <si>
    <t>No Informado439393681</t>
  </si>
  <si>
    <t>No Informado439393682</t>
  </si>
  <si>
    <t>No Informado439393683</t>
  </si>
  <si>
    <t>No Informado439393684</t>
  </si>
  <si>
    <t>No Informado439393685</t>
  </si>
  <si>
    <t>No Informado439393686</t>
  </si>
  <si>
    <t>No Informado439393687</t>
  </si>
  <si>
    <t>No Informado439393688</t>
  </si>
  <si>
    <t>No Informado439393689</t>
  </si>
  <si>
    <t>No Informado439393690</t>
  </si>
  <si>
    <t>No Informado439393691</t>
  </si>
  <si>
    <t>No Informado439393692</t>
  </si>
  <si>
    <t>No Informado439393693</t>
  </si>
  <si>
    <t>No Informado439393694</t>
  </si>
  <si>
    <t>No Informado439393695</t>
  </si>
  <si>
    <t>No Informado439393696</t>
  </si>
  <si>
    <t>No Informado439393697</t>
  </si>
  <si>
    <t>No Informado439393698</t>
  </si>
  <si>
    <t>No Informado439393699</t>
  </si>
  <si>
    <t>No Informado439393700</t>
  </si>
  <si>
    <t>No Informado439393701</t>
  </si>
  <si>
    <t>No Informado439393702</t>
  </si>
  <si>
    <t>No Informado439393703</t>
  </si>
  <si>
    <t>No Informado439393704</t>
  </si>
  <si>
    <t>No Informado439393705</t>
  </si>
  <si>
    <t>No Informado439393706</t>
  </si>
  <si>
    <t>No Informado439393707</t>
  </si>
  <si>
    <t>No Informado439393708</t>
  </si>
  <si>
    <t>No Informado439393709</t>
  </si>
  <si>
    <t>No Informado439393710</t>
  </si>
  <si>
    <t>No Informado439393711</t>
  </si>
  <si>
    <t>No Informado439393712</t>
  </si>
  <si>
    <t>No Informado439393713</t>
  </si>
  <si>
    <t>No Informado439393714</t>
  </si>
  <si>
    <t>No Informado439393715</t>
  </si>
  <si>
    <t>No Informado439393716</t>
  </si>
  <si>
    <t>No Informado439393717</t>
  </si>
  <si>
    <t>No Informado439393718</t>
  </si>
  <si>
    <t>No Informado439393719</t>
  </si>
  <si>
    <t>No Informado439393720</t>
  </si>
  <si>
    <t>No Informado439393721</t>
  </si>
  <si>
    <t>No Informado439393722</t>
  </si>
  <si>
    <t>No Informado439393723</t>
  </si>
  <si>
    <t>No Informado439393724</t>
  </si>
  <si>
    <t>No Informado439393725</t>
  </si>
  <si>
    <t>No Informado439393726</t>
  </si>
  <si>
    <t>No Informado439393727</t>
  </si>
  <si>
    <t>No Informado439393728</t>
  </si>
  <si>
    <t>No Informado439393729</t>
  </si>
  <si>
    <t>No Informado439393730</t>
  </si>
  <si>
    <t>No Informado439393731</t>
  </si>
  <si>
    <t>No Informado439393732</t>
  </si>
  <si>
    <t>No Informado439393733</t>
  </si>
  <si>
    <t>No Informado439393734</t>
  </si>
  <si>
    <t>No Informado439393735</t>
  </si>
  <si>
    <t>No Informado439393736</t>
  </si>
  <si>
    <t>No Informado439393737</t>
  </si>
  <si>
    <t>No Informado439393738</t>
  </si>
  <si>
    <t>No Informado439393739</t>
  </si>
  <si>
    <t>No Informado439393740</t>
  </si>
  <si>
    <t>No Informado439393741</t>
  </si>
  <si>
    <t>No Informado439393742</t>
  </si>
  <si>
    <t>No Informado439393743</t>
  </si>
  <si>
    <t>No Informado439393744</t>
  </si>
  <si>
    <t>No Informado439393745</t>
  </si>
  <si>
    <t>No Informado439393746</t>
  </si>
  <si>
    <t>No Informado439393747</t>
  </si>
  <si>
    <t>No Informado439393748</t>
  </si>
  <si>
    <t>No Informado439393749</t>
  </si>
  <si>
    <t>No Informado439393750</t>
  </si>
  <si>
    <t>No Informado439393751</t>
  </si>
  <si>
    <t>No Informado439393752</t>
  </si>
  <si>
    <t>No Informado439393753</t>
  </si>
  <si>
    <t>No Informado439393754</t>
  </si>
  <si>
    <t>No Informado439393755</t>
  </si>
  <si>
    <t>No Informado439393756</t>
  </si>
  <si>
    <t>No Informado439393757</t>
  </si>
  <si>
    <t>No Informado439393758</t>
  </si>
  <si>
    <t>No Informado439393759</t>
  </si>
  <si>
    <t>No Informado439393760</t>
  </si>
  <si>
    <t>No Informado439393761</t>
  </si>
  <si>
    <t>No Informado439393762</t>
  </si>
  <si>
    <t>No Informado439393763</t>
  </si>
  <si>
    <t>No Informado439393764</t>
  </si>
  <si>
    <t>No Informado439393765</t>
  </si>
  <si>
    <t>No Informado439393766</t>
  </si>
  <si>
    <t>No Informado439393767</t>
  </si>
  <si>
    <t>No Informado439393768</t>
  </si>
  <si>
    <t>No Informado439393769</t>
  </si>
  <si>
    <t>No Informado439393770</t>
  </si>
  <si>
    <t>No Informado439393771</t>
  </si>
  <si>
    <t>No Informado439393772</t>
  </si>
  <si>
    <t>No Informado439393773</t>
  </si>
  <si>
    <t>No Informado439393774</t>
  </si>
  <si>
    <t>No Informado439393775</t>
  </si>
  <si>
    <t>No Informado439393776</t>
  </si>
  <si>
    <t>No Informado439393777</t>
  </si>
  <si>
    <t>No Informado439393778</t>
  </si>
  <si>
    <t>No Informado439393779</t>
  </si>
  <si>
    <t>No Informado439393780</t>
  </si>
  <si>
    <t>No Informado439393781</t>
  </si>
  <si>
    <t>No Informado439393782</t>
  </si>
  <si>
    <t>No Informado439393783</t>
  </si>
  <si>
    <t>No Informado439393784</t>
  </si>
  <si>
    <t>No Informado439393785</t>
  </si>
  <si>
    <t>No Informado439393786</t>
  </si>
  <si>
    <t>No Informado439393787</t>
  </si>
  <si>
    <t>No Informado439393788</t>
  </si>
  <si>
    <t>No Informado439393789</t>
  </si>
  <si>
    <t>No Informado439393790</t>
  </si>
  <si>
    <t>No Informado439393791</t>
  </si>
  <si>
    <t>No Informado439393792</t>
  </si>
  <si>
    <t>No Informado439393793</t>
  </si>
  <si>
    <t>No Informado439393794</t>
  </si>
  <si>
    <t>No Informado439393795</t>
  </si>
  <si>
    <t>No Informado439393796</t>
  </si>
  <si>
    <t>No Informado439393797</t>
  </si>
  <si>
    <t>No Informado439393798</t>
  </si>
  <si>
    <t>No Informado439393799</t>
  </si>
  <si>
    <t>No Informado439393800</t>
  </si>
  <si>
    <t>No Informado439393801</t>
  </si>
  <si>
    <t>No Informado439393802</t>
  </si>
  <si>
    <t>No Informado439393803</t>
  </si>
  <si>
    <t>No Informado439393804</t>
  </si>
  <si>
    <t>No Informado439393805</t>
  </si>
  <si>
    <t>No Informado439393806</t>
  </si>
  <si>
    <t>No Informado439393807</t>
  </si>
  <si>
    <t>No Informado439393808</t>
  </si>
  <si>
    <t>No Informado439393809</t>
  </si>
  <si>
    <t>No Informado439393810</t>
  </si>
  <si>
    <t>No Informado439393811</t>
  </si>
  <si>
    <t>No Informado439393812</t>
  </si>
  <si>
    <t>No Informado439393813</t>
  </si>
  <si>
    <t>No Informado439393814</t>
  </si>
  <si>
    <t>No Informado439393815</t>
  </si>
  <si>
    <t>No Informado439393816</t>
  </si>
  <si>
    <t>No Informado439393817</t>
  </si>
  <si>
    <t>No Informado439393818</t>
  </si>
  <si>
    <t>No Informado439393819</t>
  </si>
  <si>
    <t>No Informado439393820</t>
  </si>
  <si>
    <t>No Informado439393821</t>
  </si>
  <si>
    <t>No Informado439393822</t>
  </si>
  <si>
    <t>No Informado439393823</t>
  </si>
  <si>
    <t>No Informado439393824</t>
  </si>
  <si>
    <t>No Informado439393825</t>
  </si>
  <si>
    <t>No Informado439393826</t>
  </si>
  <si>
    <t>No Informado439393827</t>
  </si>
  <si>
    <t>No Informado439393828</t>
  </si>
  <si>
    <t>No Informado439393829</t>
  </si>
  <si>
    <t>No Informado439393830</t>
  </si>
  <si>
    <t>No Informado439393831</t>
  </si>
  <si>
    <t>No Informado439393832</t>
  </si>
  <si>
    <t>No Informado439393833</t>
  </si>
  <si>
    <t>No Informado439393834</t>
  </si>
  <si>
    <t>No Informado439393835</t>
  </si>
  <si>
    <t>No Informado439393836</t>
  </si>
  <si>
    <t>No Informado439393837</t>
  </si>
  <si>
    <t>No Informado439393838</t>
  </si>
  <si>
    <t>No Informado439393839</t>
  </si>
  <si>
    <t>No Informado439393840</t>
  </si>
  <si>
    <t>No Informado439393841</t>
  </si>
  <si>
    <t>No Informado439393842</t>
  </si>
  <si>
    <t>No Informado439393843</t>
  </si>
  <si>
    <t>No Informado439393844</t>
  </si>
  <si>
    <t>No Informado439393845</t>
  </si>
  <si>
    <t>No Informado439393846</t>
  </si>
  <si>
    <t>No Informado439393847</t>
  </si>
  <si>
    <t>No Informado439393848</t>
  </si>
  <si>
    <t>No Informado439393849</t>
  </si>
  <si>
    <t>No Informado439393850</t>
  </si>
  <si>
    <t>No Informado439393851</t>
  </si>
  <si>
    <t>No Informado439393852</t>
  </si>
  <si>
    <t>No Informado439393853</t>
  </si>
  <si>
    <t>No Informado439393854</t>
  </si>
  <si>
    <t>No Informado439393855</t>
  </si>
  <si>
    <t>No Informado439393856</t>
  </si>
  <si>
    <t>No Informado439393857</t>
  </si>
  <si>
    <t>No Informado439393858</t>
  </si>
  <si>
    <t>No Informado439393859</t>
  </si>
  <si>
    <t>No Informado439393860</t>
  </si>
  <si>
    <t>No Informado439393861</t>
  </si>
  <si>
    <t>No Informado439393862</t>
  </si>
  <si>
    <t>No Informado439393863</t>
  </si>
  <si>
    <t>No Informado439393864</t>
  </si>
  <si>
    <t>No Informado439393865</t>
  </si>
  <si>
    <t>No Informado439393866</t>
  </si>
  <si>
    <t>No Informado439393867</t>
  </si>
  <si>
    <t>No Informado439393868</t>
  </si>
  <si>
    <t>No Informado439393869</t>
  </si>
  <si>
    <t>No Informado439393870</t>
  </si>
  <si>
    <t>No Informado439393871</t>
  </si>
  <si>
    <t>No Informado439393872</t>
  </si>
  <si>
    <t>No Informado439393873</t>
  </si>
  <si>
    <t>No Informado439393874</t>
  </si>
  <si>
    <t>No Informado439393875</t>
  </si>
  <si>
    <t>No Informado439393876</t>
  </si>
  <si>
    <t>No Informado439393877</t>
  </si>
  <si>
    <t>No Informado439393878</t>
  </si>
  <si>
    <t>No Informado439393879</t>
  </si>
  <si>
    <t>No Informado439393880</t>
  </si>
  <si>
    <t>No Informado439393881</t>
  </si>
  <si>
    <t>No Informado439393882</t>
  </si>
  <si>
    <t>No Informado439393883</t>
  </si>
  <si>
    <t>No Informado439393884</t>
  </si>
  <si>
    <t>No Informado439393885</t>
  </si>
  <si>
    <t>No Informado439393886</t>
  </si>
  <si>
    <t>No Informado439393887</t>
  </si>
  <si>
    <t>No Informado439393888</t>
  </si>
  <si>
    <t>No Informado439393889</t>
  </si>
  <si>
    <t>No Informado439393890</t>
  </si>
  <si>
    <t>No Informado439393891</t>
  </si>
  <si>
    <t>No Informado439393892</t>
  </si>
  <si>
    <t>No Informado439393893</t>
  </si>
  <si>
    <t>No Informado439393894</t>
  </si>
  <si>
    <t>No Informado439393895</t>
  </si>
  <si>
    <t>No Informado439393896</t>
  </si>
  <si>
    <t>No Informado439393897</t>
  </si>
  <si>
    <t>No Informado439393898</t>
  </si>
  <si>
    <t>No Informado439393899</t>
  </si>
  <si>
    <t>No Informado439393900</t>
  </si>
  <si>
    <t>No Informado439393901</t>
  </si>
  <si>
    <t>No Informado439393902</t>
  </si>
  <si>
    <t>No Informado439393903</t>
  </si>
  <si>
    <t>No Informado439393904</t>
  </si>
  <si>
    <t>No Informado439393905</t>
  </si>
  <si>
    <t>No Informado439393906</t>
  </si>
  <si>
    <t>No Informado439393907</t>
  </si>
  <si>
    <t>No Informado439393908</t>
  </si>
  <si>
    <t>No Informado439393909</t>
  </si>
  <si>
    <t>No Informado439393910</t>
  </si>
  <si>
    <t>No Informado439393911</t>
  </si>
  <si>
    <t>No Informado439393912</t>
  </si>
  <si>
    <t>No Informado439393913</t>
  </si>
  <si>
    <t>No Informado439393914</t>
  </si>
  <si>
    <t>No Informado439393915</t>
  </si>
  <si>
    <t>No Informado439393916</t>
  </si>
  <si>
    <t>No Informado439393917</t>
  </si>
  <si>
    <t>No Informado439393918</t>
  </si>
  <si>
    <t>No Informado439393919</t>
  </si>
  <si>
    <t>No Informado439393920</t>
  </si>
  <si>
    <t>No Informado439393921</t>
  </si>
  <si>
    <t>No Informado439393922</t>
  </si>
  <si>
    <t>No Informado439393923</t>
  </si>
  <si>
    <t>No Informado439393924</t>
  </si>
  <si>
    <t>No Informado439393925</t>
  </si>
  <si>
    <t>No Informado439393926</t>
  </si>
  <si>
    <t>No Informado439393927</t>
  </si>
  <si>
    <t>No Informado439393928</t>
  </si>
  <si>
    <t>No Informado439393929</t>
  </si>
  <si>
    <t>No Informado439393930</t>
  </si>
  <si>
    <t>No Informado439393931</t>
  </si>
  <si>
    <t>No Informado439393932</t>
  </si>
  <si>
    <t>No Informado439393933</t>
  </si>
  <si>
    <t>No Informado439393934</t>
  </si>
  <si>
    <t>No Informado439393935</t>
  </si>
  <si>
    <t>No Informado439393936</t>
  </si>
  <si>
    <t>No Informado439393937</t>
  </si>
  <si>
    <t>No Informado439393938</t>
  </si>
  <si>
    <t>No Informado439393939</t>
  </si>
  <si>
    <t>No Informado439393940</t>
  </si>
  <si>
    <t>No Informado439393941</t>
  </si>
  <si>
    <t>No Informado439393942</t>
  </si>
  <si>
    <t>No Informado439393943</t>
  </si>
  <si>
    <t>No Informado439393944</t>
  </si>
  <si>
    <t>No Informado439393945</t>
  </si>
  <si>
    <t>No Informado439393946</t>
  </si>
  <si>
    <t>No Informado439393947</t>
  </si>
  <si>
    <t>No Informado439393948</t>
  </si>
  <si>
    <t>No Informado439393949</t>
  </si>
  <si>
    <t>No Informado439393950</t>
  </si>
  <si>
    <t>No Informado439393951</t>
  </si>
  <si>
    <t>No Informado439393952</t>
  </si>
  <si>
    <t>No Informado439393953</t>
  </si>
  <si>
    <t>No Informado439393954</t>
  </si>
  <si>
    <t>No Informado439393955</t>
  </si>
  <si>
    <t>No Informado439393956</t>
  </si>
  <si>
    <t>No Informado439393957</t>
  </si>
  <si>
    <t>No Informado439393958</t>
  </si>
  <si>
    <t>No Informado439393959</t>
  </si>
  <si>
    <t>No Informado439393960</t>
  </si>
  <si>
    <t>No Informado439393961</t>
  </si>
  <si>
    <t>No Informado439393962</t>
  </si>
  <si>
    <t>No Informado439393963</t>
  </si>
  <si>
    <t>No Informado439393964</t>
  </si>
  <si>
    <t>No Informado439393965</t>
  </si>
  <si>
    <t>No Informado439393966</t>
  </si>
  <si>
    <t>No Informado439393967</t>
  </si>
  <si>
    <t>No Informado439393968</t>
  </si>
  <si>
    <t>No Informado439393969</t>
  </si>
  <si>
    <t>No Informado439393970</t>
  </si>
  <si>
    <t>No Informado439393971</t>
  </si>
  <si>
    <t>No Informado439393972</t>
  </si>
  <si>
    <t>No Informado439393973</t>
  </si>
  <si>
    <t>No Informado439393974</t>
  </si>
  <si>
    <t>No Informado439393975</t>
  </si>
  <si>
    <t>No Informado439393976</t>
  </si>
  <si>
    <t>No Informado439393977</t>
  </si>
  <si>
    <t>No Informado439393978</t>
  </si>
  <si>
    <t>No Informado439393979</t>
  </si>
  <si>
    <t>No Informado439393980</t>
  </si>
  <si>
    <t>No Informado439393981</t>
  </si>
  <si>
    <t>No Informado439393982</t>
  </si>
  <si>
    <t>No Informado439393983</t>
  </si>
  <si>
    <t>No Informado439393984</t>
  </si>
  <si>
    <t>No Informado439393985</t>
  </si>
  <si>
    <t>No Informado439393986</t>
  </si>
  <si>
    <t>No Informado439393987</t>
  </si>
  <si>
    <t>No Informado439393988</t>
  </si>
  <si>
    <t>No Informado439393989</t>
  </si>
  <si>
    <t>No Informado439393990</t>
  </si>
  <si>
    <t>No Informado439393991</t>
  </si>
  <si>
    <t>No Informado439393992</t>
  </si>
  <si>
    <t>No Informado439393993</t>
  </si>
  <si>
    <t>No Informado439393994</t>
  </si>
  <si>
    <t>No Informado439393995</t>
  </si>
  <si>
    <t>No Informado439393996</t>
  </si>
  <si>
    <t>No Informado439393997</t>
  </si>
  <si>
    <t>No Informado439393998</t>
  </si>
  <si>
    <t>No Informado439393999</t>
  </si>
  <si>
    <t>No Informado439394000</t>
  </si>
  <si>
    <t>No Informado439394001</t>
  </si>
  <si>
    <t>No Informado439394002</t>
  </si>
  <si>
    <t>No Informado439394003</t>
  </si>
  <si>
    <t>No Informado439394004</t>
  </si>
  <si>
    <t>No Informado439394005</t>
  </si>
  <si>
    <t>No Informado439394006</t>
  </si>
  <si>
    <t>No Informado439394007</t>
  </si>
  <si>
    <t>No Informado439394008</t>
  </si>
  <si>
    <t>No Informado439394009</t>
  </si>
  <si>
    <t>No Informado439394010</t>
  </si>
  <si>
    <t>No Informado439394011</t>
  </si>
  <si>
    <t>No Informado439394012</t>
  </si>
  <si>
    <t>No Informado439394013</t>
  </si>
  <si>
    <t>No Informado439394014</t>
  </si>
  <si>
    <t>No Informado439394015</t>
  </si>
  <si>
    <t>No Informado439394016</t>
  </si>
  <si>
    <t>No Informado439394017</t>
  </si>
  <si>
    <t>No Informado439394018</t>
  </si>
  <si>
    <t>No Informado439394019</t>
  </si>
  <si>
    <t>No Informado439394020</t>
  </si>
  <si>
    <t>No Informado439394021</t>
  </si>
  <si>
    <t>No Informado439394022</t>
  </si>
  <si>
    <t>No Informado439394023</t>
  </si>
  <si>
    <t>No Informado439394024</t>
  </si>
  <si>
    <t>No Informado439394025</t>
  </si>
  <si>
    <t>No Informado439394026</t>
  </si>
  <si>
    <t>No Informado439394027</t>
  </si>
  <si>
    <t>No Informado439394028</t>
  </si>
  <si>
    <t>No Informado439394029</t>
  </si>
  <si>
    <t>No Informado439394030</t>
  </si>
  <si>
    <t>No Informado439394031</t>
  </si>
  <si>
    <t>No Informado439394032</t>
  </si>
  <si>
    <t>No Informado439394033</t>
  </si>
  <si>
    <t>No Informado439394034</t>
  </si>
  <si>
    <t>No Informado439394035</t>
  </si>
  <si>
    <t>No Informado439404036</t>
  </si>
  <si>
    <t>No Informada43940</t>
  </si>
  <si>
    <t>No Informado439404037</t>
  </si>
  <si>
    <t>No Informado439404038</t>
  </si>
  <si>
    <t>No Informado439404039</t>
  </si>
  <si>
    <t>No Informado439404040</t>
  </si>
  <si>
    <t>No Informado439404041</t>
  </si>
  <si>
    <t>No Informado439404042</t>
  </si>
  <si>
    <t>No Informado439404043</t>
  </si>
  <si>
    <t>No Informado439404044</t>
  </si>
  <si>
    <t>No Informado439404045</t>
  </si>
  <si>
    <t>No Informado439404046</t>
  </si>
  <si>
    <t>No Informado439404047</t>
  </si>
  <si>
    <t>No Informado439404048</t>
  </si>
  <si>
    <t>No Informado439404049</t>
  </si>
  <si>
    <t>No Informado439404050</t>
  </si>
  <si>
    <t>No Informado439404051</t>
  </si>
  <si>
    <t>No Informado439404052</t>
  </si>
  <si>
    <t>No Informado439404053</t>
  </si>
  <si>
    <t>No Informado439404054</t>
  </si>
  <si>
    <t>No Informado439404055</t>
  </si>
  <si>
    <t>No Informado439404056</t>
  </si>
  <si>
    <t>No Informado439404057</t>
  </si>
  <si>
    <t>No Informado439404058</t>
  </si>
  <si>
    <t>No Informado439404059</t>
  </si>
  <si>
    <t>No Informado439404060</t>
  </si>
  <si>
    <t>No Informado439404061</t>
  </si>
  <si>
    <t>No Informado439404062</t>
  </si>
  <si>
    <t>No Informado439404063</t>
  </si>
  <si>
    <t>No Informado439404064</t>
  </si>
  <si>
    <t>No Informado439404065</t>
  </si>
  <si>
    <t>No Informado439404066</t>
  </si>
  <si>
    <t>No Informado439404067</t>
  </si>
  <si>
    <t>No Informado439404068</t>
  </si>
  <si>
    <t>No Informado439404069</t>
  </si>
  <si>
    <t>No Informado439404070</t>
  </si>
  <si>
    <t>No Informado439404071</t>
  </si>
  <si>
    <t>No Informado439404072</t>
  </si>
  <si>
    <t>No Informado439404073</t>
  </si>
  <si>
    <t>No Informado439404074</t>
  </si>
  <si>
    <t>No Informado439404075</t>
  </si>
  <si>
    <t>No Informado439404076</t>
  </si>
  <si>
    <t>No Informado439404077</t>
  </si>
  <si>
    <t>No Informado439404078</t>
  </si>
  <si>
    <t>No Informado439404079</t>
  </si>
  <si>
    <t>No Informado439404080</t>
  </si>
  <si>
    <t>No Informado439404081</t>
  </si>
  <si>
    <t>No Informado439404082</t>
  </si>
  <si>
    <t>No Informado439404083</t>
  </si>
  <si>
    <t>No Informado439404084</t>
  </si>
  <si>
    <t>No Informado439404085</t>
  </si>
  <si>
    <t>No Informado439404086</t>
  </si>
  <si>
    <t>No Informado439404087</t>
  </si>
  <si>
    <t>No Informado439404088</t>
  </si>
  <si>
    <t>No Informado439404089</t>
  </si>
  <si>
    <t>No Informado439404090</t>
  </si>
  <si>
    <t>No Informado439404091</t>
  </si>
  <si>
    <t>No Informado439404092</t>
  </si>
  <si>
    <t>No Informado439404093</t>
  </si>
  <si>
    <t>No Informado439404094</t>
  </si>
  <si>
    <t>No Informado439404095</t>
  </si>
  <si>
    <t>No Informado439404096</t>
  </si>
  <si>
    <t>No Informado439404097</t>
  </si>
  <si>
    <t>No Informado439404098</t>
  </si>
  <si>
    <t>No Informado439404099</t>
  </si>
  <si>
    <t>No Informado439404100</t>
  </si>
  <si>
    <t>No Informado439404101</t>
  </si>
  <si>
    <t>No Informado439404102</t>
  </si>
  <si>
    <t>No Informado439404103</t>
  </si>
  <si>
    <t>No Informado439404104</t>
  </si>
  <si>
    <t>No Informado439404105</t>
  </si>
  <si>
    <t>No Informado439404106</t>
  </si>
  <si>
    <t>No Informado439404107</t>
  </si>
  <si>
    <t>No Informado439404108</t>
  </si>
  <si>
    <t>No Informado439404109</t>
  </si>
  <si>
    <t>No Informado439404110</t>
  </si>
  <si>
    <t>No Informado439404111</t>
  </si>
  <si>
    <t>No Informado439404112</t>
  </si>
  <si>
    <t>No Informado439404113</t>
  </si>
  <si>
    <t>No Informado439404114</t>
  </si>
  <si>
    <t>No Informado439404115</t>
  </si>
  <si>
    <t>No Informado439404116</t>
  </si>
  <si>
    <t>No Informado439404117</t>
  </si>
  <si>
    <t>No Informado439404118</t>
  </si>
  <si>
    <t>No Informado439404119</t>
  </si>
  <si>
    <t>No Informado439404120</t>
  </si>
  <si>
    <t>No Informado439404121</t>
  </si>
  <si>
    <t>No Informado439404122</t>
  </si>
  <si>
    <t>No Informado439404123</t>
  </si>
  <si>
    <t>No Informado439404124</t>
  </si>
  <si>
    <t>No Informado439404125</t>
  </si>
  <si>
    <t>No Informado439404126</t>
  </si>
  <si>
    <t>No Informado439404127</t>
  </si>
  <si>
    <t>No Informado439404128</t>
  </si>
  <si>
    <t>No Informado439404129</t>
  </si>
  <si>
    <t>No Informado439404130</t>
  </si>
  <si>
    <t>No Informado439404131</t>
  </si>
  <si>
    <t>No Informado439404132</t>
  </si>
  <si>
    <t>No Informado439404133</t>
  </si>
  <si>
    <t>No Informado439404134</t>
  </si>
  <si>
    <t>No Informado439404135</t>
  </si>
  <si>
    <t>No Informado439404136</t>
  </si>
  <si>
    <t>No Informado439404137</t>
  </si>
  <si>
    <t>No Informado439404138</t>
  </si>
  <si>
    <t>No Informado439404139</t>
  </si>
  <si>
    <t>No Informado439404140</t>
  </si>
  <si>
    <t>No Informado439404141</t>
  </si>
  <si>
    <t>No Informado439404142</t>
  </si>
  <si>
    <t>No Informado439404143</t>
  </si>
  <si>
    <t>No Informado439404144</t>
  </si>
  <si>
    <t>No Informado439404145</t>
  </si>
  <si>
    <t>No Informado439404146</t>
  </si>
  <si>
    <t>No Informado439404147</t>
  </si>
  <si>
    <t>No Informado439404148</t>
  </si>
  <si>
    <t>No Informado439404149</t>
  </si>
  <si>
    <t>No Informado439404150</t>
  </si>
  <si>
    <t>No Informado439404151</t>
  </si>
  <si>
    <t>No Informado439404152</t>
  </si>
  <si>
    <t>No Informado439404153</t>
  </si>
  <si>
    <t>No Informado439404154</t>
  </si>
  <si>
    <t>No Informado439404155</t>
  </si>
  <si>
    <t>No Informado439404156</t>
  </si>
  <si>
    <t>No Informado439404157</t>
  </si>
  <si>
    <t>No Informado439404158</t>
  </si>
  <si>
    <t>No Informado439404159</t>
  </si>
  <si>
    <t>No Informado439404160</t>
  </si>
  <si>
    <t>No Informado439404161</t>
  </si>
  <si>
    <t>No Informado439404162</t>
  </si>
  <si>
    <t>No Informado439404163</t>
  </si>
  <si>
    <t>No Informado439404164</t>
  </si>
  <si>
    <t>No Informado439404165</t>
  </si>
  <si>
    <t>No Informado439404166</t>
  </si>
  <si>
    <t>No Informado439404167</t>
  </si>
  <si>
    <t>No Informado439404168</t>
  </si>
  <si>
    <t>No Informado439404169</t>
  </si>
  <si>
    <t>No Informado439404170</t>
  </si>
  <si>
    <t>No Informado439404171</t>
  </si>
  <si>
    <t>No Informado439404172</t>
  </si>
  <si>
    <t>No Informado439404173</t>
  </si>
  <si>
    <t>No Informado439404174</t>
  </si>
  <si>
    <t>No Informado439404175</t>
  </si>
  <si>
    <t>No Informado439404176</t>
  </si>
  <si>
    <t>No Informado439404177</t>
  </si>
  <si>
    <t>No Informado439404178</t>
  </si>
  <si>
    <t>No Informado439404179</t>
  </si>
  <si>
    <t>No Informado439404180</t>
  </si>
  <si>
    <t>No Informado439404181</t>
  </si>
  <si>
    <t>No Informado439404182</t>
  </si>
  <si>
    <t>No Informado439404183</t>
  </si>
  <si>
    <t>No Informado439404184</t>
  </si>
  <si>
    <t>No Informado439404185</t>
  </si>
  <si>
    <t>No Informado439404186</t>
  </si>
  <si>
    <t>No Informado439404187</t>
  </si>
  <si>
    <t>No Informado439404188</t>
  </si>
  <si>
    <t>No Informado439404189</t>
  </si>
  <si>
    <t>No Informado439404190</t>
  </si>
  <si>
    <t>No Informado439404191</t>
  </si>
  <si>
    <t>No Informado439404192</t>
  </si>
  <si>
    <t>No Informado439404193</t>
  </si>
  <si>
    <t>No Informado439404194</t>
  </si>
  <si>
    <t>No Informado439404195</t>
  </si>
  <si>
    <t>No Informado439404196</t>
  </si>
  <si>
    <t>No Informado439404197</t>
  </si>
  <si>
    <t>No Informado439404198</t>
  </si>
  <si>
    <t>No Informado439404199</t>
  </si>
  <si>
    <t>No Informado439404200</t>
  </si>
  <si>
    <t>No Informado439404201</t>
  </si>
  <si>
    <t>No Informado439404202</t>
  </si>
  <si>
    <t>No Informado439404203</t>
  </si>
  <si>
    <t>No Informado439404204</t>
  </si>
  <si>
    <t>No Informado439404205</t>
  </si>
  <si>
    <t>No Informado439404206</t>
  </si>
  <si>
    <t>No Informado439404207</t>
  </si>
  <si>
    <t>No Informado439404208</t>
  </si>
  <si>
    <t>No Informado439404209</t>
  </si>
  <si>
    <t>No Informado439404210</t>
  </si>
  <si>
    <t>No Informado439404211</t>
  </si>
  <si>
    <t>No Informado439404212</t>
  </si>
  <si>
    <t>No Informado439404213</t>
  </si>
  <si>
    <t>No Informado439404214</t>
  </si>
  <si>
    <t>No Informado439404215</t>
  </si>
  <si>
    <t>No Informado439404216</t>
  </si>
  <si>
    <t>No Informado439404217</t>
  </si>
  <si>
    <t>No Informado439404218</t>
  </si>
  <si>
    <t>No Informado439404219</t>
  </si>
  <si>
    <t>No Informado439404220</t>
  </si>
  <si>
    <t>No Informado439404221</t>
  </si>
  <si>
    <t>No Informado439404222</t>
  </si>
  <si>
    <t>No Informado439404223</t>
  </si>
  <si>
    <t>No Informado439404224</t>
  </si>
  <si>
    <t>No Informado439404225</t>
  </si>
  <si>
    <t>No Informado439404226</t>
  </si>
  <si>
    <t>No Informado439404227</t>
  </si>
  <si>
    <t>No Informado439404228</t>
  </si>
  <si>
    <t>No Informado439404229</t>
  </si>
  <si>
    <t>No Informado439404230</t>
  </si>
  <si>
    <t>No Informado439404231</t>
  </si>
  <si>
    <t>No Informado439404232</t>
  </si>
  <si>
    <t>No Informado439404233</t>
  </si>
  <si>
    <t>No Informado439404234</t>
  </si>
  <si>
    <t>No Informado439404235</t>
  </si>
  <si>
    <t>No Informado439404236</t>
  </si>
  <si>
    <t>No Informado439404237</t>
  </si>
  <si>
    <t>No Informado439404238</t>
  </si>
  <si>
    <t>No Informado439404239</t>
  </si>
  <si>
    <t>No Informado439404240</t>
  </si>
  <si>
    <t>No Informado439404241</t>
  </si>
  <si>
    <t>No Informado439404242</t>
  </si>
  <si>
    <t>No Informado439404243</t>
  </si>
  <si>
    <t>No Informado439404244</t>
  </si>
  <si>
    <t>No Informado439404245</t>
  </si>
  <si>
    <t>No Informado439404246</t>
  </si>
  <si>
    <t>No Informado439404247</t>
  </si>
  <si>
    <t>No Informado439404248</t>
  </si>
  <si>
    <t>No Informado439404249</t>
  </si>
  <si>
    <t>No Informado439404250</t>
  </si>
  <si>
    <t>No Informado439404251</t>
  </si>
  <si>
    <t>No Informado439404252</t>
  </si>
  <si>
    <t>No Informado439404253</t>
  </si>
  <si>
    <t>No Informado439404254</t>
  </si>
  <si>
    <t>No Informado439404255</t>
  </si>
  <si>
    <t>No Informado439404256</t>
  </si>
  <si>
    <t>No Informado439404257</t>
  </si>
  <si>
    <t>No Informado439404258</t>
  </si>
  <si>
    <t>No Informado439404259</t>
  </si>
  <si>
    <t>No Informado439404260</t>
  </si>
  <si>
    <t>No Informado439404261</t>
  </si>
  <si>
    <t>No Informado439404262</t>
  </si>
  <si>
    <t>No Informado439404263</t>
  </si>
  <si>
    <t>No Informado439404264</t>
  </si>
  <si>
    <t>No Informado439404265</t>
  </si>
  <si>
    <t>No Informado439404266</t>
  </si>
  <si>
    <t>No Informado439404267</t>
  </si>
  <si>
    <t>No Informado439404268</t>
  </si>
  <si>
    <t>No Informado439404269</t>
  </si>
  <si>
    <t>No Informado439404270</t>
  </si>
  <si>
    <t>No Informado439404271</t>
  </si>
  <si>
    <t>No Informado439404272</t>
  </si>
  <si>
    <t>No Informado439404273</t>
  </si>
  <si>
    <t>No Informado439404274</t>
  </si>
  <si>
    <t>No Informado439404275</t>
  </si>
  <si>
    <t>No Informado439404276</t>
  </si>
  <si>
    <t>No Informado439404277</t>
  </si>
  <si>
    <t>No Informado439404278</t>
  </si>
  <si>
    <t>No Informado439404279</t>
  </si>
  <si>
    <t>No Informado439404280</t>
  </si>
  <si>
    <t>No Informado439404281</t>
  </si>
  <si>
    <t>No Informado439404282</t>
  </si>
  <si>
    <t>No Informado439404283</t>
  </si>
  <si>
    <t>No Informado439404284</t>
  </si>
  <si>
    <t>No Informado439404285</t>
  </si>
  <si>
    <t>No Informado439404286</t>
  </si>
  <si>
    <t>No Informado439404287</t>
  </si>
  <si>
    <t>No Informado439404288</t>
  </si>
  <si>
    <t>No Informado439404289</t>
  </si>
  <si>
    <t>No Informado439404290</t>
  </si>
  <si>
    <t>No Informado439404291</t>
  </si>
  <si>
    <t>No Informado439404292</t>
  </si>
  <si>
    <t>No Informado439404293</t>
  </si>
  <si>
    <t>No Informado439404294</t>
  </si>
  <si>
    <t>No Informado439404295</t>
  </si>
  <si>
    <t>No Informado439404296</t>
  </si>
  <si>
    <t>No Informado439404297</t>
  </si>
  <si>
    <t>No Informado439404298</t>
  </si>
  <si>
    <t>No Informado439404299</t>
  </si>
  <si>
    <t>No Informado439404300</t>
  </si>
  <si>
    <t>No Informado439404301</t>
  </si>
  <si>
    <t>No Informado439404302</t>
  </si>
  <si>
    <t>No Informado439404303</t>
  </si>
  <si>
    <t>No Informado439404304</t>
  </si>
  <si>
    <t>No Informado439404305</t>
  </si>
  <si>
    <t>No Informado439404306</t>
  </si>
  <si>
    <t>No Informado439404307</t>
  </si>
  <si>
    <t>No Informado439404308</t>
  </si>
  <si>
    <t>No Informado439404309</t>
  </si>
  <si>
    <t>No Informado439404310</t>
  </si>
  <si>
    <t>No Informado439404311</t>
  </si>
  <si>
    <t>No Informado439404312</t>
  </si>
  <si>
    <t>No Informado439404313</t>
  </si>
  <si>
    <t>No Informado439404314</t>
  </si>
  <si>
    <t>No Informado439404315</t>
  </si>
  <si>
    <t>No Informado439404316</t>
  </si>
  <si>
    <t>No Informado439404317</t>
  </si>
  <si>
    <t>No Informado439404318</t>
  </si>
  <si>
    <t>No Informado439404319</t>
  </si>
  <si>
    <t>No Informado439404320</t>
  </si>
  <si>
    <t>No Informado439404321</t>
  </si>
  <si>
    <t>No Informado439404322</t>
  </si>
  <si>
    <t>No Informado439404323</t>
  </si>
  <si>
    <t>No Informado439404324</t>
  </si>
  <si>
    <t>No Informado439404325</t>
  </si>
  <si>
    <t>No Informado439404326</t>
  </si>
  <si>
    <t>No Informado439404327</t>
  </si>
  <si>
    <t>No Informado439404328</t>
  </si>
  <si>
    <t>No Informado439404329</t>
  </si>
  <si>
    <t>No Informado439404330</t>
  </si>
  <si>
    <t>No Informado439404331</t>
  </si>
  <si>
    <t>No Informado439404332</t>
  </si>
  <si>
    <t>No Informado439404333</t>
  </si>
  <si>
    <t>No Informado439404334</t>
  </si>
  <si>
    <t>No Informado439404335</t>
  </si>
  <si>
    <t>No Informado439404336</t>
  </si>
  <si>
    <t>No Informado439404337</t>
  </si>
  <si>
    <t>No Informado439404338</t>
  </si>
  <si>
    <t>No Informado439414339</t>
  </si>
  <si>
    <t>No Informada43941</t>
  </si>
  <si>
    <t>No Informado439414340</t>
  </si>
  <si>
    <t>No Informado439414341</t>
  </si>
  <si>
    <t>No Informado439414342</t>
  </si>
  <si>
    <t>No Informado439414343</t>
  </si>
  <si>
    <t>No Informado439414344</t>
  </si>
  <si>
    <t>No Informado439414345</t>
  </si>
  <si>
    <t>No Informado439414346</t>
  </si>
  <si>
    <t>No Informado439414347</t>
  </si>
  <si>
    <t>No Informado439414348</t>
  </si>
  <si>
    <t>No Informado439414349</t>
  </si>
  <si>
    <t>No Informado439414350</t>
  </si>
  <si>
    <t>No Informado439414351</t>
  </si>
  <si>
    <t>No Informado439414352</t>
  </si>
  <si>
    <t>No Informado439414353</t>
  </si>
  <si>
    <t>No Informado439414354</t>
  </si>
  <si>
    <t>No Informado439414355</t>
  </si>
  <si>
    <t>No Informado439414356</t>
  </si>
  <si>
    <t>No Informado439414357</t>
  </si>
  <si>
    <t>No Informado439414358</t>
  </si>
  <si>
    <t>No Informado439414359</t>
  </si>
  <si>
    <t>No Informado439414360</t>
  </si>
  <si>
    <t>No Informado439414361</t>
  </si>
  <si>
    <t>No Informado439414362</t>
  </si>
  <si>
    <t>No Informado439414363</t>
  </si>
  <si>
    <t>No Informado439414364</t>
  </si>
  <si>
    <t>No Informado439414365</t>
  </si>
  <si>
    <t>No Informado439414366</t>
  </si>
  <si>
    <t>No Informado439414367</t>
  </si>
  <si>
    <t>No Informado439414368</t>
  </si>
  <si>
    <t>No Informado439414369</t>
  </si>
  <si>
    <t>No Informado439414370</t>
  </si>
  <si>
    <t>No Informado439414371</t>
  </si>
  <si>
    <t>No Informado439414372</t>
  </si>
  <si>
    <t>No Informado439414373</t>
  </si>
  <si>
    <t>No Informado439414374</t>
  </si>
  <si>
    <t>No Informado439414375</t>
  </si>
  <si>
    <t>No Informado439414376</t>
  </si>
  <si>
    <t>No Informado439414377</t>
  </si>
  <si>
    <t>No Informado439414378</t>
  </si>
  <si>
    <t>No Informado439414379</t>
  </si>
  <si>
    <t>No Informado439414380</t>
  </si>
  <si>
    <t>No Informado439414381</t>
  </si>
  <si>
    <t>No Informado439414382</t>
  </si>
  <si>
    <t>No Informado439414383</t>
  </si>
  <si>
    <t>No Informado439414384</t>
  </si>
  <si>
    <t>No Informado439414385</t>
  </si>
  <si>
    <t>No Informado439414386</t>
  </si>
  <si>
    <t>No Informado439414387</t>
  </si>
  <si>
    <t>No Informado439414388</t>
  </si>
  <si>
    <t>No Informado439414389</t>
  </si>
  <si>
    <t>No Informado439414390</t>
  </si>
  <si>
    <t>No Informado439414391</t>
  </si>
  <si>
    <t>No Informado439414392</t>
  </si>
  <si>
    <t>No Informado439414393</t>
  </si>
  <si>
    <t>No Informado439414394</t>
  </si>
  <si>
    <t>No Informado439414395</t>
  </si>
  <si>
    <t>No Informado439414396</t>
  </si>
  <si>
    <t>No Informado439414397</t>
  </si>
  <si>
    <t>No Informado439414398</t>
  </si>
  <si>
    <t>No Informado439414399</t>
  </si>
  <si>
    <t>No Informado439414400</t>
  </si>
  <si>
    <t>No Informado439414401</t>
  </si>
  <si>
    <t>No Informado439414402</t>
  </si>
  <si>
    <t>No Informado439414403</t>
  </si>
  <si>
    <t>No Informado439414404</t>
  </si>
  <si>
    <t>No Informado439414405</t>
  </si>
  <si>
    <t>No Informado439414406</t>
  </si>
  <si>
    <t>No Informado439414407</t>
  </si>
  <si>
    <t>No Informado439414408</t>
  </si>
  <si>
    <t>No Informado439414409</t>
  </si>
  <si>
    <t>No Informado439414410</t>
  </si>
  <si>
    <t>No Informado439414411</t>
  </si>
  <si>
    <t>No Informado439414412</t>
  </si>
  <si>
    <t>No Informado439414413</t>
  </si>
  <si>
    <t>No Informado439414414</t>
  </si>
  <si>
    <t>No Informado439414415</t>
  </si>
  <si>
    <t>No Informado439414416</t>
  </si>
  <si>
    <t>No Informado439414417</t>
  </si>
  <si>
    <t>No Informado439414418</t>
  </si>
  <si>
    <t>No Informado439414419</t>
  </si>
  <si>
    <t>No Informado439414420</t>
  </si>
  <si>
    <t>No Informado439414421</t>
  </si>
  <si>
    <t>No Informado439414422</t>
  </si>
  <si>
    <t>No Informado439414423</t>
  </si>
  <si>
    <t>No Informado439414424</t>
  </si>
  <si>
    <t>No Informado439414425</t>
  </si>
  <si>
    <t>No Informado439414426</t>
  </si>
  <si>
    <t>No Informado439414427</t>
  </si>
  <si>
    <t>No Informado439414428</t>
  </si>
  <si>
    <t>No Informado439414429</t>
  </si>
  <si>
    <t>No Informado439414430</t>
  </si>
  <si>
    <t>No Informado439414431</t>
  </si>
  <si>
    <t>No Informado439414432</t>
  </si>
  <si>
    <t>No Informado439414433</t>
  </si>
  <si>
    <t>No Informado439414434</t>
  </si>
  <si>
    <t>No Informado439414435</t>
  </si>
  <si>
    <t>No Informado439414436</t>
  </si>
  <si>
    <t>No Informado439414437</t>
  </si>
  <si>
    <t>No Informado439414438</t>
  </si>
  <si>
    <t>No Informado439414439</t>
  </si>
  <si>
    <t>No Informado439414440</t>
  </si>
  <si>
    <t>No Informado439414441</t>
  </si>
  <si>
    <t>No Informado439414442</t>
  </si>
  <si>
    <t>No Informado439414443</t>
  </si>
  <si>
    <t>No Informado439414444</t>
  </si>
  <si>
    <t>No Informado439414445</t>
  </si>
  <si>
    <t>No Informado439414446</t>
  </si>
  <si>
    <t>No Informado439414447</t>
  </si>
  <si>
    <t>No Informado439414448</t>
  </si>
  <si>
    <t>No Informado439414449</t>
  </si>
  <si>
    <t>No Informado439414450</t>
  </si>
  <si>
    <t>No Informado439414451</t>
  </si>
  <si>
    <t>No Informado439414452</t>
  </si>
  <si>
    <t>No Informado439414453</t>
  </si>
  <si>
    <t>No Informado439414454</t>
  </si>
  <si>
    <t>No Informado439414455</t>
  </si>
  <si>
    <t>No Informado439414456</t>
  </si>
  <si>
    <t>No Informado439414457</t>
  </si>
  <si>
    <t>No Informado439414458</t>
  </si>
  <si>
    <t>No Informado439414459</t>
  </si>
  <si>
    <t>No Informado439414460</t>
  </si>
  <si>
    <t>No Informado439414461</t>
  </si>
  <si>
    <t>No Informado439414462</t>
  </si>
  <si>
    <t>No Informado439414463</t>
  </si>
  <si>
    <t>No Informado439414464</t>
  </si>
  <si>
    <t>No Informado439414465</t>
  </si>
  <si>
    <t>No Informado439414466</t>
  </si>
  <si>
    <t>No Informado439414467</t>
  </si>
  <si>
    <t>No Informado439414468</t>
  </si>
  <si>
    <t>No Informado439414469</t>
  </si>
  <si>
    <t>No Informado439414470</t>
  </si>
  <si>
    <t>No Informado439414471</t>
  </si>
  <si>
    <t>No Informado439414472</t>
  </si>
  <si>
    <t>No Informado439414473</t>
  </si>
  <si>
    <t>No Informado439414474</t>
  </si>
  <si>
    <t>No Informado439414475</t>
  </si>
  <si>
    <t>No Informado439414476</t>
  </si>
  <si>
    <t>No Informado439414477</t>
  </si>
  <si>
    <t>No Informado439414478</t>
  </si>
  <si>
    <t>No Informado439414479</t>
  </si>
  <si>
    <t>No Informado439414480</t>
  </si>
  <si>
    <t>No Informado439414481</t>
  </si>
  <si>
    <t>No Informado439414482</t>
  </si>
  <si>
    <t>No Informado439414483</t>
  </si>
  <si>
    <t>No Informado439414484</t>
  </si>
  <si>
    <t>No Informado439414485</t>
  </si>
  <si>
    <t>No Informado439414486</t>
  </si>
  <si>
    <t>No Informado439414487</t>
  </si>
  <si>
    <t>No Informado439414488</t>
  </si>
  <si>
    <t>No Informado439414489</t>
  </si>
  <si>
    <t>No Informado439414490</t>
  </si>
  <si>
    <t>No Informado439414491</t>
  </si>
  <si>
    <t>No Informado439414492</t>
  </si>
  <si>
    <t>No Informado439414493</t>
  </si>
  <si>
    <t>No Informado439414494</t>
  </si>
  <si>
    <t>No Informado439414495</t>
  </si>
  <si>
    <t>No Informado439414496</t>
  </si>
  <si>
    <t>No Informado439414497</t>
  </si>
  <si>
    <t>No Informado439414498</t>
  </si>
  <si>
    <t>No Informado439414499</t>
  </si>
  <si>
    <t>No Informado439414500</t>
  </si>
  <si>
    <t>No Informado439414501</t>
  </si>
  <si>
    <t>No Informado439414502</t>
  </si>
  <si>
    <t>No Informado439414503</t>
  </si>
  <si>
    <t>No Informado439414504</t>
  </si>
  <si>
    <t>No Informado439414505</t>
  </si>
  <si>
    <t>No Informado439414506</t>
  </si>
  <si>
    <t>No Informado439414507</t>
  </si>
  <si>
    <t>No Informado439414508</t>
  </si>
  <si>
    <t>No Informado439414509</t>
  </si>
  <si>
    <t>No Informado439414510</t>
  </si>
  <si>
    <t>No Informado439414511</t>
  </si>
  <si>
    <t>No Informado439414512</t>
  </si>
  <si>
    <t>No Informado439414513</t>
  </si>
  <si>
    <t>No Informado439414514</t>
  </si>
  <si>
    <t>No Informado439414515</t>
  </si>
  <si>
    <t>No Informado439414516</t>
  </si>
  <si>
    <t>No Informado439414517</t>
  </si>
  <si>
    <t>No Informado439414518</t>
  </si>
  <si>
    <t>No Informado439414519</t>
  </si>
  <si>
    <t>No Informado439414520</t>
  </si>
  <si>
    <t>No Informado439414521</t>
  </si>
  <si>
    <t>No Informado439414522</t>
  </si>
  <si>
    <t>No Informado439414523</t>
  </si>
  <si>
    <t>No Informado439414524</t>
  </si>
  <si>
    <t>No Informado439414525</t>
  </si>
  <si>
    <t>No Informado439414526</t>
  </si>
  <si>
    <t>No Informado439414527</t>
  </si>
  <si>
    <t>No Informado439414528</t>
  </si>
  <si>
    <t>No Informado439414529</t>
  </si>
  <si>
    <t>No Informado439414530</t>
  </si>
  <si>
    <t>No Informado439414531</t>
  </si>
  <si>
    <t>No Informado439414532</t>
  </si>
  <si>
    <t>No Informado439414533</t>
  </si>
  <si>
    <t>No Informado439414534</t>
  </si>
  <si>
    <t>No Informado439414535</t>
  </si>
  <si>
    <t>No Informado439414536</t>
  </si>
  <si>
    <t>No Informado439414537</t>
  </si>
  <si>
    <t>No Informado439414538</t>
  </si>
  <si>
    <t>No Informado439414539</t>
  </si>
  <si>
    <t>No Informado439414540</t>
  </si>
  <si>
    <t>No Informado439414541</t>
  </si>
  <si>
    <t>No Informado439414542</t>
  </si>
  <si>
    <t>No Informado439414543</t>
  </si>
  <si>
    <t>No Informado439414544</t>
  </si>
  <si>
    <t>No Informado439414545</t>
  </si>
  <si>
    <t>No Informado439414546</t>
  </si>
  <si>
    <t>No Informado439414547</t>
  </si>
  <si>
    <t>No Informado439414548</t>
  </si>
  <si>
    <t>No Informado439414549</t>
  </si>
  <si>
    <t>No Informado439414550</t>
  </si>
  <si>
    <t>No Informado439414551</t>
  </si>
  <si>
    <t>No Informado439414552</t>
  </si>
  <si>
    <t>No Informado439414553</t>
  </si>
  <si>
    <t>No Informado439414554</t>
  </si>
  <si>
    <t>No Informado439414555</t>
  </si>
  <si>
    <t>No Informado439414556</t>
  </si>
  <si>
    <t>No Informado439414557</t>
  </si>
  <si>
    <t>No Informado439414558</t>
  </si>
  <si>
    <t>No Informado439414559</t>
  </si>
  <si>
    <t>No Informado439414560</t>
  </si>
  <si>
    <t>No Informado439414561</t>
  </si>
  <si>
    <t>No Informado439414562</t>
  </si>
  <si>
    <t>No Informado439414563</t>
  </si>
  <si>
    <t>No Informado439414564</t>
  </si>
  <si>
    <t>No Informado439414565</t>
  </si>
  <si>
    <t>No Informado439414566</t>
  </si>
  <si>
    <t>No Informado439414567</t>
  </si>
  <si>
    <t>No Informado439414568</t>
  </si>
  <si>
    <t>No Informado439414569</t>
  </si>
  <si>
    <t>No Informado439414570</t>
  </si>
  <si>
    <t>No Informado439414571</t>
  </si>
  <si>
    <t>No Informado439414572</t>
  </si>
  <si>
    <t>No Informado439414573</t>
  </si>
  <si>
    <t>No Informado439414574</t>
  </si>
  <si>
    <t>No Informado439414575</t>
  </si>
  <si>
    <t>No Informado439414576</t>
  </si>
  <si>
    <t>No Informado439414577</t>
  </si>
  <si>
    <t>No Informado439414578</t>
  </si>
  <si>
    <t>No Informado439414579</t>
  </si>
  <si>
    <t>No Informado439414580</t>
  </si>
  <si>
    <t>No Informado439414581</t>
  </si>
  <si>
    <t>No Informado439414582</t>
  </si>
  <si>
    <t>No Informado439414583</t>
  </si>
  <si>
    <t>No Informado439414584</t>
  </si>
  <si>
    <t>No Informado439414585</t>
  </si>
  <si>
    <t>No Informado439414586</t>
  </si>
  <si>
    <t>No Informado439414587</t>
  </si>
  <si>
    <t>No Informado439414588</t>
  </si>
  <si>
    <t>No Informado439414589</t>
  </si>
  <si>
    <t>No Informado439414590</t>
  </si>
  <si>
    <t>No Informado439414591</t>
  </si>
  <si>
    <t>No Informado439414592</t>
  </si>
  <si>
    <t>No Informado439414593</t>
  </si>
  <si>
    <t>No Informado439414594</t>
  </si>
  <si>
    <t>No Informado439414595</t>
  </si>
  <si>
    <t>No Informado439414596</t>
  </si>
  <si>
    <t>No Informado439414597</t>
  </si>
  <si>
    <t>No Informado439414598</t>
  </si>
  <si>
    <t>No Informado439414599</t>
  </si>
  <si>
    <t>No Informado439414600</t>
  </si>
  <si>
    <t>No Informado439414601</t>
  </si>
  <si>
    <t>No Informado439414602</t>
  </si>
  <si>
    <t>No Informado439414603</t>
  </si>
  <si>
    <t>No Informado439414604</t>
  </si>
  <si>
    <t>No Informado439414605</t>
  </si>
  <si>
    <t>No Informado439414606</t>
  </si>
  <si>
    <t>No Informado439414607</t>
  </si>
  <si>
    <t>No Informado439414608</t>
  </si>
  <si>
    <t>No Informado439414609</t>
  </si>
  <si>
    <t>No Informado439414610</t>
  </si>
  <si>
    <t>No Informado439414611</t>
  </si>
  <si>
    <t>No Informado439414612</t>
  </si>
  <si>
    <t>No Informado439414613</t>
  </si>
  <si>
    <t>No Informado439414614</t>
  </si>
  <si>
    <t>No Informado439414615</t>
  </si>
  <si>
    <t>No Informado439414616</t>
  </si>
  <si>
    <t>No Informado439414617</t>
  </si>
  <si>
    <t>No Informado439414618</t>
  </si>
  <si>
    <t>No Informado439414619</t>
  </si>
  <si>
    <t>No Informado439414620</t>
  </si>
  <si>
    <t>No Informado439414621</t>
  </si>
  <si>
    <t>No Informado439414622</t>
  </si>
  <si>
    <t>No Informado439414623</t>
  </si>
  <si>
    <t>No Informado439414624</t>
  </si>
  <si>
    <t>No Informado439414625</t>
  </si>
  <si>
    <t>No Informado439414626</t>
  </si>
  <si>
    <t>No Informado439414627</t>
  </si>
  <si>
    <t>No Informado439414628</t>
  </si>
  <si>
    <t>No Informado439414629</t>
  </si>
  <si>
    <t>No Informado439414630</t>
  </si>
  <si>
    <t>No Informado439414631</t>
  </si>
  <si>
    <t>No Informado439414632</t>
  </si>
  <si>
    <t>No Informado439414633</t>
  </si>
  <si>
    <t>No Informado439414634</t>
  </si>
  <si>
    <t>No Informado439414635</t>
  </si>
  <si>
    <t>No Informado439414636</t>
  </si>
  <si>
    <t>No Informado439414637</t>
  </si>
  <si>
    <t>No Informado439414638</t>
  </si>
  <si>
    <t>No Informado439414639</t>
  </si>
  <si>
    <t>No Informado439414640</t>
  </si>
  <si>
    <t>No Informado439414641</t>
  </si>
  <si>
    <t>No Informado439414642</t>
  </si>
  <si>
    <t>No Informado439414643</t>
  </si>
  <si>
    <t>No Informado439414644</t>
  </si>
  <si>
    <t>No Informado439414645</t>
  </si>
  <si>
    <t>No Informado439414646</t>
  </si>
  <si>
    <t>No Informado439414647</t>
  </si>
  <si>
    <t>No Informado439414648</t>
  </si>
  <si>
    <t>No Informado439414649</t>
  </si>
  <si>
    <t>No Informado439414650</t>
  </si>
  <si>
    <t>No Informado439414651</t>
  </si>
  <si>
    <t>No Informado439414652</t>
  </si>
  <si>
    <t>No Informado439414653</t>
  </si>
  <si>
    <t>No Informado439414654</t>
  </si>
  <si>
    <t>No Informado439414655</t>
  </si>
  <si>
    <t>No Informado439414656</t>
  </si>
  <si>
    <t>No Informado439414657</t>
  </si>
  <si>
    <t>No Informado439414658</t>
  </si>
  <si>
    <t>No Informado439414659</t>
  </si>
  <si>
    <t>No Informado439414660</t>
  </si>
  <si>
    <t>No Informado439414661</t>
  </si>
  <si>
    <t>No Informado439414662</t>
  </si>
  <si>
    <t>No Informado439414663</t>
  </si>
  <si>
    <t>No Informado439414664</t>
  </si>
  <si>
    <t>No Informado439414665</t>
  </si>
  <si>
    <t>No Informado439414666</t>
  </si>
  <si>
    <t>No Informado439414667</t>
  </si>
  <si>
    <t>No Informado439414668</t>
  </si>
  <si>
    <t>No Informado439414669</t>
  </si>
  <si>
    <t>No Informado439414670</t>
  </si>
  <si>
    <t>No Informado439414671</t>
  </si>
  <si>
    <t>No Informado439414672</t>
  </si>
  <si>
    <t>No Informado439414673</t>
  </si>
  <si>
    <t>No Informado439414674</t>
  </si>
  <si>
    <t>No Informado439414675</t>
  </si>
  <si>
    <t>No Informado439414676</t>
  </si>
  <si>
    <t>No Informado439424677</t>
  </si>
  <si>
    <t>No Informada43942</t>
  </si>
  <si>
    <t>No Informado439424678</t>
  </si>
  <si>
    <t>No Informado439424679</t>
  </si>
  <si>
    <t>No Informado439424680</t>
  </si>
  <si>
    <t>No Informado439424681</t>
  </si>
  <si>
    <t>No Informado439424682</t>
  </si>
  <si>
    <t>No Informado439424683</t>
  </si>
  <si>
    <t>No Informado439424684</t>
  </si>
  <si>
    <t>No Informado439424685</t>
  </si>
  <si>
    <t>No Informado439424686</t>
  </si>
  <si>
    <t>No Informado439424687</t>
  </si>
  <si>
    <t>No Informado439424688</t>
  </si>
  <si>
    <t>No Informado439424689</t>
  </si>
  <si>
    <t>No Informado439424690</t>
  </si>
  <si>
    <t>No Informado439424691</t>
  </si>
  <si>
    <t>No Informado439424692</t>
  </si>
  <si>
    <t>No Informado439424693</t>
  </si>
  <si>
    <t>No Informado439424694</t>
  </si>
  <si>
    <t>No Informado439424695</t>
  </si>
  <si>
    <t>No Informado439424696</t>
  </si>
  <si>
    <t>No Informado439424697</t>
  </si>
  <si>
    <t>No Informado439424698</t>
  </si>
  <si>
    <t>No Informado439424699</t>
  </si>
  <si>
    <t>No Informado439424700</t>
  </si>
  <si>
    <t>No Informado439424701</t>
  </si>
  <si>
    <t>No Informado439424702</t>
  </si>
  <si>
    <t>No Informado439424703</t>
  </si>
  <si>
    <t>No Informado439424704</t>
  </si>
  <si>
    <t>No Informado439424705</t>
  </si>
  <si>
    <t>No Informado439424706</t>
  </si>
  <si>
    <t>No Informado439424707</t>
  </si>
  <si>
    <t>No Informado439424708</t>
  </si>
  <si>
    <t>No Informado439424709</t>
  </si>
  <si>
    <t>No Informado439424710</t>
  </si>
  <si>
    <t>No Informado439424711</t>
  </si>
  <si>
    <t>No Informado439424712</t>
  </si>
  <si>
    <t>No Informado439424713</t>
  </si>
  <si>
    <t>No Informado439424714</t>
  </si>
  <si>
    <t>No Informado439424715</t>
  </si>
  <si>
    <t>No Informado439424716</t>
  </si>
  <si>
    <t>No Informado439424717</t>
  </si>
  <si>
    <t>No Informado439424718</t>
  </si>
  <si>
    <t>No Informado439424719</t>
  </si>
  <si>
    <t>No Informado439424720</t>
  </si>
  <si>
    <t>No Informado439424721</t>
  </si>
  <si>
    <t>No Informado439424722</t>
  </si>
  <si>
    <t>No Informado439424723</t>
  </si>
  <si>
    <t>No Informado439424724</t>
  </si>
  <si>
    <t>No Informado439424725</t>
  </si>
  <si>
    <t>No Informado439424726</t>
  </si>
  <si>
    <t>No Informado439424727</t>
  </si>
  <si>
    <t>No Informado439424728</t>
  </si>
  <si>
    <t>No Informado439424729</t>
  </si>
  <si>
    <t>No Informado439424730</t>
  </si>
  <si>
    <t>No Informado439424731</t>
  </si>
  <si>
    <t>No Informado439424732</t>
  </si>
  <si>
    <t>No Informado439424733</t>
  </si>
  <si>
    <t>No Informado439424734</t>
  </si>
  <si>
    <t>No Informado439424735</t>
  </si>
  <si>
    <t>No Informado439424736</t>
  </si>
  <si>
    <t>No Informado439424737</t>
  </si>
  <si>
    <t>No Informado439424738</t>
  </si>
  <si>
    <t>No Informado439424739</t>
  </si>
  <si>
    <t>No Informado439424740</t>
  </si>
  <si>
    <t>No Informado439424741</t>
  </si>
  <si>
    <t>No Informado439424742</t>
  </si>
  <si>
    <t>No Informado439424743</t>
  </si>
  <si>
    <t>No Informado439424744</t>
  </si>
  <si>
    <t>No Informado439424745</t>
  </si>
  <si>
    <t>No Informado439424746</t>
  </si>
  <si>
    <t>No Informado439424747</t>
  </si>
  <si>
    <t>No Informado439424748</t>
  </si>
  <si>
    <t>No Informado439424749</t>
  </si>
  <si>
    <t>No Informado439424750</t>
  </si>
  <si>
    <t>No Informado439424751</t>
  </si>
  <si>
    <t>No Informado439424752</t>
  </si>
  <si>
    <t>No Informado439424753</t>
  </si>
  <si>
    <t>No Informado439424754</t>
  </si>
  <si>
    <t>No Informado439424755</t>
  </si>
  <si>
    <t>No Informado439424756</t>
  </si>
  <si>
    <t>No Informado439424757</t>
  </si>
  <si>
    <t>No Informado439424758</t>
  </si>
  <si>
    <t>No Informado439424759</t>
  </si>
  <si>
    <t>No Informado439424760</t>
  </si>
  <si>
    <t>No Informado439424761</t>
  </si>
  <si>
    <t>No Informado439424762</t>
  </si>
  <si>
    <t>No Informado439424763</t>
  </si>
  <si>
    <t>No Informado439424764</t>
  </si>
  <si>
    <t>No Informado439424765</t>
  </si>
  <si>
    <t>No Informado439424766</t>
  </si>
  <si>
    <t>No Informado439424767</t>
  </si>
  <si>
    <t>No Informado439424768</t>
  </si>
  <si>
    <t>No Informado439424769</t>
  </si>
  <si>
    <t>No Informado439424770</t>
  </si>
  <si>
    <t>No Informado439424771</t>
  </si>
  <si>
    <t>No Informado439424772</t>
  </si>
  <si>
    <t>No Informado439424773</t>
  </si>
  <si>
    <t>No Informado439424774</t>
  </si>
  <si>
    <t>No Informado439424775</t>
  </si>
  <si>
    <t>No Informado439424776</t>
  </si>
  <si>
    <t>No Informado439424777</t>
  </si>
  <si>
    <t>No Informado439424778</t>
  </si>
  <si>
    <t>No Informado439424779</t>
  </si>
  <si>
    <t>No Informado439424780</t>
  </si>
  <si>
    <t>No Informado439424781</t>
  </si>
  <si>
    <t>No Informado439424782</t>
  </si>
  <si>
    <t>No Informado439424783</t>
  </si>
  <si>
    <t>No Informado439424784</t>
  </si>
  <si>
    <t>No Informado439424785</t>
  </si>
  <si>
    <t>No Informado439424786</t>
  </si>
  <si>
    <t>No Informado439424787</t>
  </si>
  <si>
    <t>No Informado439424788</t>
  </si>
  <si>
    <t>No Informado439424789</t>
  </si>
  <si>
    <t>No Informado439424790</t>
  </si>
  <si>
    <t>No Informado439424791</t>
  </si>
  <si>
    <t>No Informado439424792</t>
  </si>
  <si>
    <t>No Informado439424793</t>
  </si>
  <si>
    <t>No Informado439424794</t>
  </si>
  <si>
    <t>No Informado439424795</t>
  </si>
  <si>
    <t>No Informado439424796</t>
  </si>
  <si>
    <t>No Informado439424797</t>
  </si>
  <si>
    <t>No Informado439424798</t>
  </si>
  <si>
    <t>No Informado439424799</t>
  </si>
  <si>
    <t>No Informado439424800</t>
  </si>
  <si>
    <t>No Informado439424801</t>
  </si>
  <si>
    <t>No Informado439424802</t>
  </si>
  <si>
    <t>No Informado439424803</t>
  </si>
  <si>
    <t>No Informado439424804</t>
  </si>
  <si>
    <t>No Informado439424805</t>
  </si>
  <si>
    <t>No Informado439424806</t>
  </si>
  <si>
    <t>No Informado439424807</t>
  </si>
  <si>
    <t>No Informado439424808</t>
  </si>
  <si>
    <t>No Informado439424809</t>
  </si>
  <si>
    <t>No Informado439424810</t>
  </si>
  <si>
    <t>No Informado439424811</t>
  </si>
  <si>
    <t>No Informado439424812</t>
  </si>
  <si>
    <t>No Informado439424813</t>
  </si>
  <si>
    <t>No Informado439424814</t>
  </si>
  <si>
    <t>No Informado439424815</t>
  </si>
  <si>
    <t>No Informado439424816</t>
  </si>
  <si>
    <t>No Informado439424817</t>
  </si>
  <si>
    <t>No Informado439424818</t>
  </si>
  <si>
    <t>No Informado439424819</t>
  </si>
  <si>
    <t>No Informado439424820</t>
  </si>
  <si>
    <t>No Informado439424821</t>
  </si>
  <si>
    <t>No Informado439424822</t>
  </si>
  <si>
    <t>No Informado439424823</t>
  </si>
  <si>
    <t>No Informado439424824</t>
  </si>
  <si>
    <t>No Informado439424825</t>
  </si>
  <si>
    <t>No Informado439424826</t>
  </si>
  <si>
    <t>No Informado439424827</t>
  </si>
  <si>
    <t>No Informado439424828</t>
  </si>
  <si>
    <t>No Informado439424829</t>
  </si>
  <si>
    <t>No Informado439424830</t>
  </si>
  <si>
    <t>No Informado439424831</t>
  </si>
  <si>
    <t>No Informado439424832</t>
  </si>
  <si>
    <t>No Informado439424833</t>
  </si>
  <si>
    <t>No Informado439424834</t>
  </si>
  <si>
    <t>No Informado439424835</t>
  </si>
  <si>
    <t>No Informado439424836</t>
  </si>
  <si>
    <t>No Informado439424837</t>
  </si>
  <si>
    <t>No Informado439424838</t>
  </si>
  <si>
    <t>No Informado439424839</t>
  </si>
  <si>
    <t>No Informado439424840</t>
  </si>
  <si>
    <t>No Informado439424841</t>
  </si>
  <si>
    <t>No Informado439424842</t>
  </si>
  <si>
    <t>No Informado439424843</t>
  </si>
  <si>
    <t>No Informado439424844</t>
  </si>
  <si>
    <t>No Informado439424845</t>
  </si>
  <si>
    <t>No Informado439424846</t>
  </si>
  <si>
    <t>No Informado439424847</t>
  </si>
  <si>
    <t>No Informado439424848</t>
  </si>
  <si>
    <t>No Informado439424849</t>
  </si>
  <si>
    <t>No Informado439424850</t>
  </si>
  <si>
    <t>No Informado439424851</t>
  </si>
  <si>
    <t>No Informado439424852</t>
  </si>
  <si>
    <t>No Informado439424853</t>
  </si>
  <si>
    <t>No Informado439424854</t>
  </si>
  <si>
    <t>No Informado439424855</t>
  </si>
  <si>
    <t>No Informado439424856</t>
  </si>
  <si>
    <t>No Informado439424857</t>
  </si>
  <si>
    <t>No Informado439424858</t>
  </si>
  <si>
    <t>No Informado439424859</t>
  </si>
  <si>
    <t>No Informado439424860</t>
  </si>
  <si>
    <t>No Informado439424861</t>
  </si>
  <si>
    <t>No Informado439424862</t>
  </si>
  <si>
    <t>No Informado439424863</t>
  </si>
  <si>
    <t>No Informado439424864</t>
  </si>
  <si>
    <t>No Informado439424865</t>
  </si>
  <si>
    <t>No Informado439424866</t>
  </si>
  <si>
    <t>No Informado439424867</t>
  </si>
  <si>
    <t>No Informado439424868</t>
  </si>
  <si>
    <t>No Informado439424869</t>
  </si>
  <si>
    <t>No Informado439424870</t>
  </si>
  <si>
    <t>No Informado439424871</t>
  </si>
  <si>
    <t>No Informado439424872</t>
  </si>
  <si>
    <t>No Informado439424873</t>
  </si>
  <si>
    <t>No Informado439424874</t>
  </si>
  <si>
    <t>No Informado439424875</t>
  </si>
  <si>
    <t>No Informado439424876</t>
  </si>
  <si>
    <t>No Informado439424877</t>
  </si>
  <si>
    <t>No Informado439424878</t>
  </si>
  <si>
    <t>No Informado439424879</t>
  </si>
  <si>
    <t>No Informado439424880</t>
  </si>
  <si>
    <t>No Informado439424881</t>
  </si>
  <si>
    <t>No Informado439424882</t>
  </si>
  <si>
    <t>No Informado439424883</t>
  </si>
  <si>
    <t>No Informado439424884</t>
  </si>
  <si>
    <t>No Informado439424885</t>
  </si>
  <si>
    <t>No Informado439424886</t>
  </si>
  <si>
    <t>No Informado439424887</t>
  </si>
  <si>
    <t>No Informado439424888</t>
  </si>
  <si>
    <t>No Informado439424889</t>
  </si>
  <si>
    <t>No Informado439424890</t>
  </si>
  <si>
    <t>No Informado439424891</t>
  </si>
  <si>
    <t>No Informado439424892</t>
  </si>
  <si>
    <t>No Informado439424893</t>
  </si>
  <si>
    <t>No Informado439424894</t>
  </si>
  <si>
    <t>No Informado439424895</t>
  </si>
  <si>
    <t>No Informado439424896</t>
  </si>
  <si>
    <t>No Informado439424897</t>
  </si>
  <si>
    <t>No Informado439424898</t>
  </si>
  <si>
    <t>No Informado439424899</t>
  </si>
  <si>
    <t>No Informado439424900</t>
  </si>
  <si>
    <t>No Informado439424901</t>
  </si>
  <si>
    <t>No Informado439424902</t>
  </si>
  <si>
    <t>No Informado439424903</t>
  </si>
  <si>
    <t>No Informado439424904</t>
  </si>
  <si>
    <t>No Informado439424905</t>
  </si>
  <si>
    <t>No Informado439424906</t>
  </si>
  <si>
    <t>No Informado439424907</t>
  </si>
  <si>
    <t>No Informado439424908</t>
  </si>
  <si>
    <t>No Informado439424909</t>
  </si>
  <si>
    <t>No Informado439424910</t>
  </si>
  <si>
    <t>No Informado439424911</t>
  </si>
  <si>
    <t>No Informado439424912</t>
  </si>
  <si>
    <t>No Informado439424913</t>
  </si>
  <si>
    <t>No Informado439424914</t>
  </si>
  <si>
    <t>No Informado439424915</t>
  </si>
  <si>
    <t>No Informado439424916</t>
  </si>
  <si>
    <t>No Informado439424917</t>
  </si>
  <si>
    <t>No Informado439424918</t>
  </si>
  <si>
    <t>No Informado439424919</t>
  </si>
  <si>
    <t>No Informado439424920</t>
  </si>
  <si>
    <t>No Informado439424921</t>
  </si>
  <si>
    <t>No Informado439424922</t>
  </si>
  <si>
    <t>No Informado439424923</t>
  </si>
  <si>
    <t>No Informado439424924</t>
  </si>
  <si>
    <t>No Informado439424925</t>
  </si>
  <si>
    <t>No Informado439424926</t>
  </si>
  <si>
    <t>No Informado439424927</t>
  </si>
  <si>
    <t>No Informado439424928</t>
  </si>
  <si>
    <t>No Informado439424929</t>
  </si>
  <si>
    <t>No Informado439424930</t>
  </si>
  <si>
    <t>No Informado439424931</t>
  </si>
  <si>
    <t>No Informado439424932</t>
  </si>
  <si>
    <t>No Informado439424933</t>
  </si>
  <si>
    <t>No Informado439424934</t>
  </si>
  <si>
    <t>No Informado439424935</t>
  </si>
  <si>
    <t>No Informado439424936</t>
  </si>
  <si>
    <t>No Informado439424937</t>
  </si>
  <si>
    <t>No Informado439424938</t>
  </si>
  <si>
    <t>No Informado439424939</t>
  </si>
  <si>
    <t>No Informado439424940</t>
  </si>
  <si>
    <t>No Informado439424941</t>
  </si>
  <si>
    <t>No Informado439424942</t>
  </si>
  <si>
    <t>No Informado439424943</t>
  </si>
  <si>
    <t>No Informado439424944</t>
  </si>
  <si>
    <t>No Informado439424945</t>
  </si>
  <si>
    <t>No Informado439424946</t>
  </si>
  <si>
    <t>No Informado439424947</t>
  </si>
  <si>
    <t>No Informado439424948</t>
  </si>
  <si>
    <t>No Informado439424949</t>
  </si>
  <si>
    <t>No Informado439424950</t>
  </si>
  <si>
    <t>No Informado439424951</t>
  </si>
  <si>
    <t>No Informado439424952</t>
  </si>
  <si>
    <t>No Informado439424953</t>
  </si>
  <si>
    <t>No Informado439424954</t>
  </si>
  <si>
    <t>No Informado439424955</t>
  </si>
  <si>
    <t>No Informado439424956</t>
  </si>
  <si>
    <t>No Informado439424957</t>
  </si>
  <si>
    <t>No Informado439424958</t>
  </si>
  <si>
    <t>No Informado439424959</t>
  </si>
  <si>
    <t>No Informado439424960</t>
  </si>
  <si>
    <t>No Informado439424961</t>
  </si>
  <si>
    <t>No Informado439424962</t>
  </si>
  <si>
    <t>No Informado439424963</t>
  </si>
  <si>
    <t>No Informado439424964</t>
  </si>
  <si>
    <t>No Informado439424965</t>
  </si>
  <si>
    <t>No Informado439424966</t>
  </si>
  <si>
    <t>No Informado439424967</t>
  </si>
  <si>
    <t>No Informado439424968</t>
  </si>
  <si>
    <t>No Informado439424969</t>
  </si>
  <si>
    <t>No Informado439434970</t>
  </si>
  <si>
    <t>No Informada43943</t>
  </si>
  <si>
    <t>No Informado439434971</t>
  </si>
  <si>
    <t>No Informado439434972</t>
  </si>
  <si>
    <t>No Informado439434973</t>
  </si>
  <si>
    <t>No Informado439434974</t>
  </si>
  <si>
    <t>No Informado439434975</t>
  </si>
  <si>
    <t>No Informado439434976</t>
  </si>
  <si>
    <t>No Informado439434977</t>
  </si>
  <si>
    <t>No Informado439434978</t>
  </si>
  <si>
    <t>No Informado439434979</t>
  </si>
  <si>
    <t>No Informado439434980</t>
  </si>
  <si>
    <t>No Informado439434981</t>
  </si>
  <si>
    <t>No Informado439434982</t>
  </si>
  <si>
    <t>No Informado439434983</t>
  </si>
  <si>
    <t>No Informado439434984</t>
  </si>
  <si>
    <t>No Informado439434985</t>
  </si>
  <si>
    <t>No Informado439434986</t>
  </si>
  <si>
    <t>No Informado439434987</t>
  </si>
  <si>
    <t>No Informado439434988</t>
  </si>
  <si>
    <t>No Informado439434989</t>
  </si>
  <si>
    <t>No Informado439434990</t>
  </si>
  <si>
    <t>No Informado439434991</t>
  </si>
  <si>
    <t>No Informado439434992</t>
  </si>
  <si>
    <t>No Informado439434993</t>
  </si>
  <si>
    <t>No Informado439434994</t>
  </si>
  <si>
    <t>No Informado439434995</t>
  </si>
  <si>
    <t>No Informado439434996</t>
  </si>
  <si>
    <t>No Informado439434997</t>
  </si>
  <si>
    <t>No Informado439434998</t>
  </si>
  <si>
    <t>No Informado439434999</t>
  </si>
  <si>
    <t>No Informado439435000</t>
  </si>
  <si>
    <t>No Informado439435001</t>
  </si>
  <si>
    <t>No Informado439435002</t>
  </si>
  <si>
    <t>No Informado439435003</t>
  </si>
  <si>
    <t>No Informado439435004</t>
  </si>
  <si>
    <t>No Informado439435005</t>
  </si>
  <si>
    <t>No Informado439435006</t>
  </si>
  <si>
    <t>No Informado439435007</t>
  </si>
  <si>
    <t>No Informado439435008</t>
  </si>
  <si>
    <t>No Informado439435009</t>
  </si>
  <si>
    <t>No Informado439435010</t>
  </si>
  <si>
    <t>No Informado439435011</t>
  </si>
  <si>
    <t>No Informado439435012</t>
  </si>
  <si>
    <t>No Informado439435013</t>
  </si>
  <si>
    <t>No Informado439435014</t>
  </si>
  <si>
    <t>No Informado439435015</t>
  </si>
  <si>
    <t>No Informado439435016</t>
  </si>
  <si>
    <t>No Informado439435017</t>
  </si>
  <si>
    <t>No Informado439435018</t>
  </si>
  <si>
    <t>No Informado439435019</t>
  </si>
  <si>
    <t>No Informado439435020</t>
  </si>
  <si>
    <t>No Informado439435021</t>
  </si>
  <si>
    <t>No Informado439435022</t>
  </si>
  <si>
    <t>No Informado439435023</t>
  </si>
  <si>
    <t>No Informado439435024</t>
  </si>
  <si>
    <t>No Informado439435025</t>
  </si>
  <si>
    <t>No Informado439435026</t>
  </si>
  <si>
    <t>No Informado439435027</t>
  </si>
  <si>
    <t>No Informado439435028</t>
  </si>
  <si>
    <t>No Informado439435029</t>
  </si>
  <si>
    <t>No Informado439435030</t>
  </si>
  <si>
    <t>No Informado439435031</t>
  </si>
  <si>
    <t>No Informado439435032</t>
  </si>
  <si>
    <t>No Informado439435033</t>
  </si>
  <si>
    <t>No Informado439435034</t>
  </si>
  <si>
    <t>No Informado439435035</t>
  </si>
  <si>
    <t>No Informado439435036</t>
  </si>
  <si>
    <t>No Informado439435037</t>
  </si>
  <si>
    <t>No Informado439435038</t>
  </si>
  <si>
    <t>No Informado439435039</t>
  </si>
  <si>
    <t>No Informado439435040</t>
  </si>
  <si>
    <t>No Informado439435041</t>
  </si>
  <si>
    <t>No Informado439435042</t>
  </si>
  <si>
    <t>No Informado439435043</t>
  </si>
  <si>
    <t>No Informado439435044</t>
  </si>
  <si>
    <t>No Informado439435045</t>
  </si>
  <si>
    <t>No Informado439435046</t>
  </si>
  <si>
    <t>No Informado439435047</t>
  </si>
  <si>
    <t>No Informado439435048</t>
  </si>
  <si>
    <t>No Informado439435049</t>
  </si>
  <si>
    <t>No Informado439435050</t>
  </si>
  <si>
    <t>No Informado439435051</t>
  </si>
  <si>
    <t>No Informado439435052</t>
  </si>
  <si>
    <t>No Informado439435053</t>
  </si>
  <si>
    <t>No Informado439435054</t>
  </si>
  <si>
    <t>No Informado439435055</t>
  </si>
  <si>
    <t>No Informado439435056</t>
  </si>
  <si>
    <t>No Informado439435057</t>
  </si>
  <si>
    <t>No Informado439435058</t>
  </si>
  <si>
    <t>No Informado439435059</t>
  </si>
  <si>
    <t>No Informado439435060</t>
  </si>
  <si>
    <t>No Informado439435061</t>
  </si>
  <si>
    <t>No Informado439435062</t>
  </si>
  <si>
    <t>No Informado439435063</t>
  </si>
  <si>
    <t>No Informado439435064</t>
  </si>
  <si>
    <t>No Informado439435065</t>
  </si>
  <si>
    <t>No Informado439435066</t>
  </si>
  <si>
    <t>No Informado439435067</t>
  </si>
  <si>
    <t>No Informado439435068</t>
  </si>
  <si>
    <t>No Informado439435069</t>
  </si>
  <si>
    <t>No Informado439435070</t>
  </si>
  <si>
    <t>No Informado439435071</t>
  </si>
  <si>
    <t>No Informado439435072</t>
  </si>
  <si>
    <t>No Informado439435073</t>
  </si>
  <si>
    <t>No Informado439435074</t>
  </si>
  <si>
    <t>No Informado439435075</t>
  </si>
  <si>
    <t>No Informado439435076</t>
  </si>
  <si>
    <t>No Informado439435077</t>
  </si>
  <si>
    <t>No Informado439435078</t>
  </si>
  <si>
    <t>No Informado439435079</t>
  </si>
  <si>
    <t>No Informado439435080</t>
  </si>
  <si>
    <t>No Informado439435081</t>
  </si>
  <si>
    <t>No Informado439435082</t>
  </si>
  <si>
    <t>No Informado439435083</t>
  </si>
  <si>
    <t>No Informado439435084</t>
  </si>
  <si>
    <t>No Informado439435085</t>
  </si>
  <si>
    <t>No Informado439435086</t>
  </si>
  <si>
    <t>No Informado439435087</t>
  </si>
  <si>
    <t>No Informado439435088</t>
  </si>
  <si>
    <t>No Informado439435089</t>
  </si>
  <si>
    <t>No Informado439435090</t>
  </si>
  <si>
    <t>No Informado439435091</t>
  </si>
  <si>
    <t>No Informado439435092</t>
  </si>
  <si>
    <t>No Informado439435093</t>
  </si>
  <si>
    <t>No Informado439435094</t>
  </si>
  <si>
    <t>No Informado439435095</t>
  </si>
  <si>
    <t>No Informado439435096</t>
  </si>
  <si>
    <t>No Informado439435097</t>
  </si>
  <si>
    <t>No Informado439435098</t>
  </si>
  <si>
    <t>No Informado439435099</t>
  </si>
  <si>
    <t>No Informado439435100</t>
  </si>
  <si>
    <t>No Informado439435101</t>
  </si>
  <si>
    <t>No Informado439435102</t>
  </si>
  <si>
    <t>No Informado439435103</t>
  </si>
  <si>
    <t>No Informado439435104</t>
  </si>
  <si>
    <t>No Informado439435105</t>
  </si>
  <si>
    <t>No Informado439435106</t>
  </si>
  <si>
    <t>No Informado439435107</t>
  </si>
  <si>
    <t>No Informado439435108</t>
  </si>
  <si>
    <t>No Informado439435109</t>
  </si>
  <si>
    <t>No Informado439435110</t>
  </si>
  <si>
    <t>No Informado439435111</t>
  </si>
  <si>
    <t>No Informado439435112</t>
  </si>
  <si>
    <t>No Informado439435113</t>
  </si>
  <si>
    <t>No Informado439435114</t>
  </si>
  <si>
    <t>No Informado439435115</t>
  </si>
  <si>
    <t>No Informado439435116</t>
  </si>
  <si>
    <t>No Informado439435117</t>
  </si>
  <si>
    <t>No Informado439435118</t>
  </si>
  <si>
    <t>No Informado439435119</t>
  </si>
  <si>
    <t>No Informado439435120</t>
  </si>
  <si>
    <t>No Informado439435121</t>
  </si>
  <si>
    <t>No Informado439435122</t>
  </si>
  <si>
    <t>No Informado439435123</t>
  </si>
  <si>
    <t>No Informado439435124</t>
  </si>
  <si>
    <t>No Informado439435125</t>
  </si>
  <si>
    <t>No Informado439435126</t>
  </si>
  <si>
    <t>No Informado439435127</t>
  </si>
  <si>
    <t>No Informado439435128</t>
  </si>
  <si>
    <t>No Informado439435129</t>
  </si>
  <si>
    <t>No Informado439435130</t>
  </si>
  <si>
    <t>No Informado439435131</t>
  </si>
  <si>
    <t>No Informado439435132</t>
  </si>
  <si>
    <t>No Informado439435133</t>
  </si>
  <si>
    <t>No Informado439435134</t>
  </si>
  <si>
    <t>No Informado439435135</t>
  </si>
  <si>
    <t>No Informado439435136</t>
  </si>
  <si>
    <t>No Informado439435137</t>
  </si>
  <si>
    <t>No Informado439435138</t>
  </si>
  <si>
    <t>No Informado439435139</t>
  </si>
  <si>
    <t>No Informado439435140</t>
  </si>
  <si>
    <t>No Informado439435141</t>
  </si>
  <si>
    <t>No Informado439435142</t>
  </si>
  <si>
    <t>No Informado439435143</t>
  </si>
  <si>
    <t>No Informado439435144</t>
  </si>
  <si>
    <t>No Informado439435145</t>
  </si>
  <si>
    <t>No Informado439435146</t>
  </si>
  <si>
    <t>No Informado439435147</t>
  </si>
  <si>
    <t>No Informado439435148</t>
  </si>
  <si>
    <t>No Informado439435149</t>
  </si>
  <si>
    <t>No Informado439435150</t>
  </si>
  <si>
    <t>No Informado439435151</t>
  </si>
  <si>
    <t>No Informado439435152</t>
  </si>
  <si>
    <t>No Informado439435153</t>
  </si>
  <si>
    <t>No Informado439435154</t>
  </si>
  <si>
    <t>No Informado439435155</t>
  </si>
  <si>
    <t>No Informado439435156</t>
  </si>
  <si>
    <t>No Informado439435157</t>
  </si>
  <si>
    <t>No Informado439435158</t>
  </si>
  <si>
    <t>No Informado439435159</t>
  </si>
  <si>
    <t>No Informado439435160</t>
  </si>
  <si>
    <t>No Informado439435161</t>
  </si>
  <si>
    <t>No Informado439435162</t>
  </si>
  <si>
    <t>No Informado439435163</t>
  </si>
  <si>
    <t>No Informado439435164</t>
  </si>
  <si>
    <t>No Informado439435165</t>
  </si>
  <si>
    <t>No Informado439435166</t>
  </si>
  <si>
    <t>No Informado439435167</t>
  </si>
  <si>
    <t>No Informado439435168</t>
  </si>
  <si>
    <t>No Informado439435169</t>
  </si>
  <si>
    <t>No Informado439435170</t>
  </si>
  <si>
    <t>No Informado439435171</t>
  </si>
  <si>
    <t>No Informado439435172</t>
  </si>
  <si>
    <t>No Informado439435173</t>
  </si>
  <si>
    <t>No Informado439435174</t>
  </si>
  <si>
    <t>No Informado439435175</t>
  </si>
  <si>
    <t>No Informado439435176</t>
  </si>
  <si>
    <t>No Informado439435177</t>
  </si>
  <si>
    <t>No Informado439435178</t>
  </si>
  <si>
    <t>No Informado439435179</t>
  </si>
  <si>
    <t>No Informado439435180</t>
  </si>
  <si>
    <t>No Informado439435181</t>
  </si>
  <si>
    <t>No Informado439435182</t>
  </si>
  <si>
    <t>No Informado439435183</t>
  </si>
  <si>
    <t>No Informado439435184</t>
  </si>
  <si>
    <t>No Informado439435185</t>
  </si>
  <si>
    <t>No Informado439435186</t>
  </si>
  <si>
    <t>No Informado439435187</t>
  </si>
  <si>
    <t>No Informado439435188</t>
  </si>
  <si>
    <t>No Informado439435189</t>
  </si>
  <si>
    <t>No Informado439435190</t>
  </si>
  <si>
    <t>No Informado439435191</t>
  </si>
  <si>
    <t>No Informado439435192</t>
  </si>
  <si>
    <t>No Informado439435193</t>
  </si>
  <si>
    <t>No Informado439435194</t>
  </si>
  <si>
    <t>No Informado439435195</t>
  </si>
  <si>
    <t>No Informado439435196</t>
  </si>
  <si>
    <t>No Informado439435197</t>
  </si>
  <si>
    <t>No Informado439435198</t>
  </si>
  <si>
    <t>No Informado439435199</t>
  </si>
  <si>
    <t>No Informado439435200</t>
  </si>
  <si>
    <t>No Informado439435201</t>
  </si>
  <si>
    <t>No Informado439435202</t>
  </si>
  <si>
    <t>No Informado439435203</t>
  </si>
  <si>
    <t>No Informado439435204</t>
  </si>
  <si>
    <t>No Informado439435205</t>
  </si>
  <si>
    <t>No Informado439435206</t>
  </si>
  <si>
    <t>No Informado439435207</t>
  </si>
  <si>
    <t>No Informado439435208</t>
  </si>
  <si>
    <t>No Informado439435209</t>
  </si>
  <si>
    <t>No Informado439435210</t>
  </si>
  <si>
    <t>No Informado439435211</t>
  </si>
  <si>
    <t>No Informado439435212</t>
  </si>
  <si>
    <t>No Informado439435213</t>
  </si>
  <si>
    <t>No Informado439435214</t>
  </si>
  <si>
    <t>No Informado439435215</t>
  </si>
  <si>
    <t>No Informado439435216</t>
  </si>
  <si>
    <t>No Informado439435217</t>
  </si>
  <si>
    <t>No Informado439435218</t>
  </si>
  <si>
    <t>No Informado439435219</t>
  </si>
  <si>
    <t>No Informado439435220</t>
  </si>
  <si>
    <t>No Informado439435221</t>
  </si>
  <si>
    <t>No Informado439435222</t>
  </si>
  <si>
    <t>No Informado439435223</t>
  </si>
  <si>
    <t>No Informado439435224</t>
  </si>
  <si>
    <t>No Informado439435225</t>
  </si>
  <si>
    <t>No Informado439435226</t>
  </si>
  <si>
    <t>No Informado439435227</t>
  </si>
  <si>
    <t>No Informado439435228</t>
  </si>
  <si>
    <t>No Informado439435229</t>
  </si>
  <si>
    <t>No Informado439435230</t>
  </si>
  <si>
    <t>No Informado439435231</t>
  </si>
  <si>
    <t>No Informado439435232</t>
  </si>
  <si>
    <t>No Informado439435233</t>
  </si>
  <si>
    <t>No Informado439435234</t>
  </si>
  <si>
    <t>No Informado439435235</t>
  </si>
  <si>
    <t>No Informado439435236</t>
  </si>
  <si>
    <t>No Informado439435237</t>
  </si>
  <si>
    <t>No Informado439435238</t>
  </si>
  <si>
    <t>No Informado439435239</t>
  </si>
  <si>
    <t>No Informado439435240</t>
  </si>
  <si>
    <t>No Informado439435241</t>
  </si>
  <si>
    <t>No Informado439435242</t>
  </si>
  <si>
    <t>No Informado439435243</t>
  </si>
  <si>
    <t>No Informado439435244</t>
  </si>
  <si>
    <t>No Informado439435245</t>
  </si>
  <si>
    <t>No Informado439435246</t>
  </si>
  <si>
    <t>No Informado439435247</t>
  </si>
  <si>
    <t>No Informado439435248</t>
  </si>
  <si>
    <t>No Informado439435249</t>
  </si>
  <si>
    <t>No Informado439435250</t>
  </si>
  <si>
    <t>No Informado439435251</t>
  </si>
  <si>
    <t>No Informado439435252</t>
  </si>
  <si>
    <t>No Informado439435253</t>
  </si>
  <si>
    <t>No Informado439435254</t>
  </si>
  <si>
    <t>No Informado439435255</t>
  </si>
  <si>
    <t>No Informado439435256</t>
  </si>
  <si>
    <t>No Informado439435257</t>
  </si>
  <si>
    <t>No Informado439435258</t>
  </si>
  <si>
    <t>No Informado439435259</t>
  </si>
  <si>
    <t>No Informado439435260</t>
  </si>
  <si>
    <t>No Informado439435261</t>
  </si>
  <si>
    <t>No Informado439435262</t>
  </si>
  <si>
    <t>No Informado439435263</t>
  </si>
  <si>
    <t>No Informado439435264</t>
  </si>
  <si>
    <t>No Informado439435265</t>
  </si>
  <si>
    <t>No Informado439435266</t>
  </si>
  <si>
    <t>No Informado439435267</t>
  </si>
  <si>
    <t>No Informado439435268</t>
  </si>
  <si>
    <t>No Informado439435269</t>
  </si>
  <si>
    <t>No Informado439435270</t>
  </si>
  <si>
    <t>No Informado439435271</t>
  </si>
  <si>
    <t>No Informado439435272</t>
  </si>
  <si>
    <t>No Informado439435273</t>
  </si>
  <si>
    <t>No Informado439435274</t>
  </si>
  <si>
    <t>No Informado439435275</t>
  </si>
  <si>
    <t>No Informado439435276</t>
  </si>
  <si>
    <t>No Informado439435277</t>
  </si>
  <si>
    <t>No Informado439435278</t>
  </si>
  <si>
    <t>No Informado439435279</t>
  </si>
  <si>
    <t>No Informado439435280</t>
  </si>
  <si>
    <t>No Informado439435281</t>
  </si>
  <si>
    <t>No Informado439435282</t>
  </si>
  <si>
    <t>No Informado439435283</t>
  </si>
  <si>
    <t>No Informado439435284</t>
  </si>
  <si>
    <t>No Informado439435285</t>
  </si>
  <si>
    <t>No Informado439435286</t>
  </si>
  <si>
    <t>No Informado439435287</t>
  </si>
  <si>
    <t>No Informado439435288</t>
  </si>
  <si>
    <t>No Informado439435289</t>
  </si>
  <si>
    <t>No Informado439435290</t>
  </si>
  <si>
    <t>No Informado439435291</t>
  </si>
  <si>
    <t>No Informado439435292</t>
  </si>
  <si>
    <t>No Informado439435293</t>
  </si>
  <si>
    <t>No Informado439435294</t>
  </si>
  <si>
    <t>No Informado439435295</t>
  </si>
  <si>
    <t>No Informado439435296</t>
  </si>
  <si>
    <t>No Informado439435297</t>
  </si>
  <si>
    <t>No Informado439435298</t>
  </si>
  <si>
    <t>No Informado439435299</t>
  </si>
  <si>
    <t>No Informado439435300</t>
  </si>
  <si>
    <t>No Informado439435301</t>
  </si>
  <si>
    <t>No Informado439435302</t>
  </si>
  <si>
    <t>No Informado439435303</t>
  </si>
  <si>
    <t>No Informado439435304</t>
  </si>
  <si>
    <t>No Informado439435305</t>
  </si>
  <si>
    <t>No Informado439435306</t>
  </si>
  <si>
    <t>No Informado439435307</t>
  </si>
  <si>
    <t>No Informado439435308</t>
  </si>
  <si>
    <t>No Informado439435309</t>
  </si>
  <si>
    <t>No Informado439435310</t>
  </si>
  <si>
    <t>No Informado439435311</t>
  </si>
  <si>
    <t>No Informado439435312</t>
  </si>
  <si>
    <t>No Informado439435313</t>
  </si>
  <si>
    <t>No Informado439435314</t>
  </si>
  <si>
    <t>No Informado439435315</t>
  </si>
  <si>
    <t>No Informado439435316</t>
  </si>
  <si>
    <t>No Informado439435317</t>
  </si>
  <si>
    <t>No Informado439435318</t>
  </si>
  <si>
    <t>No Informado439435319</t>
  </si>
  <si>
    <t>No Informado439435320</t>
  </si>
  <si>
    <t>No Informado439435321</t>
  </si>
  <si>
    <t>No Informado439435322</t>
  </si>
  <si>
    <t>No Informado439435323</t>
  </si>
  <si>
    <t>No Informado439435324</t>
  </si>
  <si>
    <t>No Informado439435325</t>
  </si>
  <si>
    <t>No Informado439435326</t>
  </si>
  <si>
    <t>No Informado439435327</t>
  </si>
  <si>
    <t>No Informado439435328</t>
  </si>
  <si>
    <t>No Informado439435329</t>
  </si>
  <si>
    <t>No Informado439435330</t>
  </si>
  <si>
    <t>No Informado439435331</t>
  </si>
  <si>
    <t>No Informado439435332</t>
  </si>
  <si>
    <t>No Informado439435333</t>
  </si>
  <si>
    <t>No Informado439435334</t>
  </si>
  <si>
    <t>No Informado439435335</t>
  </si>
  <si>
    <t>No Informado439435336</t>
  </si>
  <si>
    <t>No Informado439435337</t>
  </si>
  <si>
    <t>No Informado439435338</t>
  </si>
  <si>
    <t>No Informado439435339</t>
  </si>
  <si>
    <t>No Informado439435340</t>
  </si>
  <si>
    <t>No Informado439435341</t>
  </si>
  <si>
    <t>No Informado439435342</t>
  </si>
  <si>
    <t>No Informado439435343</t>
  </si>
  <si>
    <t>No Informado439435344</t>
  </si>
  <si>
    <t>No Informado439435345</t>
  </si>
  <si>
    <t>No Informado439435346</t>
  </si>
  <si>
    <t>No Informado439435347</t>
  </si>
  <si>
    <t>No Informado439435348</t>
  </si>
  <si>
    <t>No Informado439435349</t>
  </si>
  <si>
    <t>No Informado439435350</t>
  </si>
  <si>
    <t>No Informado439435351</t>
  </si>
  <si>
    <t>No Informado439435352</t>
  </si>
  <si>
    <t>No Informado439435353</t>
  </si>
  <si>
    <t>No Informado439435354</t>
  </si>
  <si>
    <t>No Informado439435355</t>
  </si>
  <si>
    <t>No Informado439435356</t>
  </si>
  <si>
    <t>No Informado439435357</t>
  </si>
  <si>
    <t>No Informado439435358</t>
  </si>
  <si>
    <t>No Informado439435359</t>
  </si>
  <si>
    <t>No Informado439435360</t>
  </si>
  <si>
    <t>No Informado439435361</t>
  </si>
  <si>
    <t>No Informado439435362</t>
  </si>
  <si>
    <t>No Informado439435363</t>
  </si>
  <si>
    <t>No Informado439435364</t>
  </si>
  <si>
    <t>No Informado439435365</t>
  </si>
  <si>
    <t>No Informado439435366</t>
  </si>
  <si>
    <t>No Informado439435367</t>
  </si>
  <si>
    <t>No Informado439435368</t>
  </si>
  <si>
    <t>No Informado439435369</t>
  </si>
  <si>
    <t>No Informado439435370</t>
  </si>
  <si>
    <t>No Informado439435371</t>
  </si>
  <si>
    <t>No Informado439435372</t>
  </si>
  <si>
    <t>No Informado439435373</t>
  </si>
  <si>
    <t>No Informado439435374</t>
  </si>
  <si>
    <t>No Informado439435375</t>
  </si>
  <si>
    <t>No Informado439435376</t>
  </si>
  <si>
    <t>No Informado439435377</t>
  </si>
  <si>
    <t>No Informado439435378</t>
  </si>
  <si>
    <t>No Informado439435379</t>
  </si>
  <si>
    <t>No Informado439435380</t>
  </si>
  <si>
    <t>No Informado439435381</t>
  </si>
  <si>
    <t>No Informado439435382</t>
  </si>
  <si>
    <t>No Informado439435383</t>
  </si>
  <si>
    <t>No Informado439435384</t>
  </si>
  <si>
    <t>No Informado439435385</t>
  </si>
  <si>
    <t>No Informado439435386</t>
  </si>
  <si>
    <t>No Informado439445387</t>
  </si>
  <si>
    <t>No Informada43944</t>
  </si>
  <si>
    <t>No Informado439445388</t>
  </si>
  <si>
    <t>No Informado439445389</t>
  </si>
  <si>
    <t>No Informado439445390</t>
  </si>
  <si>
    <t>No Informado439445391</t>
  </si>
  <si>
    <t>No Informado439445392</t>
  </si>
  <si>
    <t>No Informado439445393</t>
  </si>
  <si>
    <t>No Informado439445394</t>
  </si>
  <si>
    <t>No Informado439445395</t>
  </si>
  <si>
    <t>No Informado439445396</t>
  </si>
  <si>
    <t>No Informado439445397</t>
  </si>
  <si>
    <t>No Informado439445398</t>
  </si>
  <si>
    <t>No Informado439445399</t>
  </si>
  <si>
    <t>No Informado439445400</t>
  </si>
  <si>
    <t>No Informado439445401</t>
  </si>
  <si>
    <t>No Informado439445402</t>
  </si>
  <si>
    <t>No Informado439445403</t>
  </si>
  <si>
    <t>No Informado439445404</t>
  </si>
  <si>
    <t>No Informado439445405</t>
  </si>
  <si>
    <t>No Informado439445406</t>
  </si>
  <si>
    <t>No Informado439445407</t>
  </si>
  <si>
    <t>No Informado439445408</t>
  </si>
  <si>
    <t>No Informado439445409</t>
  </si>
  <si>
    <t>No Informado439445410</t>
  </si>
  <si>
    <t>No Informado439445411</t>
  </si>
  <si>
    <t>No Informado439445412</t>
  </si>
  <si>
    <t>No Informado439445413</t>
  </si>
  <si>
    <t>No Informado439445414</t>
  </si>
  <si>
    <t>No Informado439445415</t>
  </si>
  <si>
    <t>No Informado439445416</t>
  </si>
  <si>
    <t>No Informado439445417</t>
  </si>
  <si>
    <t>No Informado439445418</t>
  </si>
  <si>
    <t>No Informado439445419</t>
  </si>
  <si>
    <t>No Informado439445420</t>
  </si>
  <si>
    <t>No Informado439445421</t>
  </si>
  <si>
    <t>No Informado439445422</t>
  </si>
  <si>
    <t>No Informado439445423</t>
  </si>
  <si>
    <t>No Informado439445424</t>
  </si>
  <si>
    <t>No Informado439445425</t>
  </si>
  <si>
    <t>No Informado439445426</t>
  </si>
  <si>
    <t>No Informado439445427</t>
  </si>
  <si>
    <t>No Informado439445428</t>
  </si>
  <si>
    <t>No Informado439445429</t>
  </si>
  <si>
    <t>No Informado439445430</t>
  </si>
  <si>
    <t>No Informado439445431</t>
  </si>
  <si>
    <t>No Informado439445432</t>
  </si>
  <si>
    <t>No Informado439445433</t>
  </si>
  <si>
    <t>No Informado439445434</t>
  </si>
  <si>
    <t>No Informado439445435</t>
  </si>
  <si>
    <t>No Informado439445436</t>
  </si>
  <si>
    <t>No Informado439445437</t>
  </si>
  <si>
    <t>No Informado439445438</t>
  </si>
  <si>
    <t>No Informado439445439</t>
  </si>
  <si>
    <t>No Informado439445440</t>
  </si>
  <si>
    <t>No Informado439445441</t>
  </si>
  <si>
    <t>No Informado439445442</t>
  </si>
  <si>
    <t>No Informado439445443</t>
  </si>
  <si>
    <t>No Informado439445444</t>
  </si>
  <si>
    <t>No Informado439445445</t>
  </si>
  <si>
    <t>No Informado439445446</t>
  </si>
  <si>
    <t>No Informado439445447</t>
  </si>
  <si>
    <t>No Informado439445448</t>
  </si>
  <si>
    <t>No Informado439445449</t>
  </si>
  <si>
    <t>No Informado439445450</t>
  </si>
  <si>
    <t>No Informado439445451</t>
  </si>
  <si>
    <t>No Informado439445452</t>
  </si>
  <si>
    <t>No Informado439445453</t>
  </si>
  <si>
    <t>No Informado439445454</t>
  </si>
  <si>
    <t>No Informado439445455</t>
  </si>
  <si>
    <t>No Informado439445456</t>
  </si>
  <si>
    <t>No Informado439445457</t>
  </si>
  <si>
    <t>No Informado439445458</t>
  </si>
  <si>
    <t>No Informado439445459</t>
  </si>
  <si>
    <t>No Informado439445460</t>
  </si>
  <si>
    <t>No Informado439445461</t>
  </si>
  <si>
    <t>No Informado439445462</t>
  </si>
  <si>
    <t>No Informado439445463</t>
  </si>
  <si>
    <t>No Informado439445464</t>
  </si>
  <si>
    <t>No Informado439445465</t>
  </si>
  <si>
    <t>No Informado439445466</t>
  </si>
  <si>
    <t>No Informado439445467</t>
  </si>
  <si>
    <t>No Informado439445468</t>
  </si>
  <si>
    <t>No Informado439445469</t>
  </si>
  <si>
    <t>No Informado439445470</t>
  </si>
  <si>
    <t>No Informado439445471</t>
  </si>
  <si>
    <t>No Informado439445472</t>
  </si>
  <si>
    <t>No Informado439445473</t>
  </si>
  <si>
    <t>No Informado439445474</t>
  </si>
  <si>
    <t>No Informado439445475</t>
  </si>
  <si>
    <t>No Informado439445476</t>
  </si>
  <si>
    <t>No Informado439445477</t>
  </si>
  <si>
    <t>No Informado439445478</t>
  </si>
  <si>
    <t>No Informado439445479</t>
  </si>
  <si>
    <t>No Informado439445480</t>
  </si>
  <si>
    <t>No Informado439445481</t>
  </si>
  <si>
    <t>No Informado439445482</t>
  </si>
  <si>
    <t>No Informado439445483</t>
  </si>
  <si>
    <t>No Informado439445484</t>
  </si>
  <si>
    <t>No Informado439445485</t>
  </si>
  <si>
    <t>No Informado439445486</t>
  </si>
  <si>
    <t>No Informado439445487</t>
  </si>
  <si>
    <t>No Informado439445488</t>
  </si>
  <si>
    <t>No Informado439445489</t>
  </si>
  <si>
    <t>No Informado439445490</t>
  </si>
  <si>
    <t>No Informado439445491</t>
  </si>
  <si>
    <t>No Informado439445492</t>
  </si>
  <si>
    <t>No Informado439445493</t>
  </si>
  <si>
    <t>No Informado439445494</t>
  </si>
  <si>
    <t>No Informado439445495</t>
  </si>
  <si>
    <t>No Informado439445496</t>
  </si>
  <si>
    <t>No Informado439445497</t>
  </si>
  <si>
    <t>No Informado439445498</t>
  </si>
  <si>
    <t>No Informado439445499</t>
  </si>
  <si>
    <t>No Informado439445500</t>
  </si>
  <si>
    <t>No Informado439445501</t>
  </si>
  <si>
    <t>No Informado439445502</t>
  </si>
  <si>
    <t>No Informado439445503</t>
  </si>
  <si>
    <t>No Informado439445504</t>
  </si>
  <si>
    <t>No Informado439445505</t>
  </si>
  <si>
    <t>No Informado439445506</t>
  </si>
  <si>
    <t>No Informado439445507</t>
  </si>
  <si>
    <t>No Informado439445508</t>
  </si>
  <si>
    <t>No Informado439445509</t>
  </si>
  <si>
    <t>No Informado439445510</t>
  </si>
  <si>
    <t>No Informado439445511</t>
  </si>
  <si>
    <t>No Informado439445512</t>
  </si>
  <si>
    <t>No Informado439445513</t>
  </si>
  <si>
    <t>No Informado439445514</t>
  </si>
  <si>
    <t>No Informado439445515</t>
  </si>
  <si>
    <t>No Informado439445516</t>
  </si>
  <si>
    <t>No Informado439445517</t>
  </si>
  <si>
    <t>No Informado439445518</t>
  </si>
  <si>
    <t>No Informado439445519</t>
  </si>
  <si>
    <t>No Informado439445520</t>
  </si>
  <si>
    <t>No Informado439445521</t>
  </si>
  <si>
    <t>No Informado439445522</t>
  </si>
  <si>
    <t>No Informado439445523</t>
  </si>
  <si>
    <t>No Informado439445524</t>
  </si>
  <si>
    <t>No Informado439445525</t>
  </si>
  <si>
    <t>No Informado439445526</t>
  </si>
  <si>
    <t>No Informado439445527</t>
  </si>
  <si>
    <t>No Informado439445528</t>
  </si>
  <si>
    <t>No Informado439445529</t>
  </si>
  <si>
    <t>No Informado439445530</t>
  </si>
  <si>
    <t>No Informado439445531</t>
  </si>
  <si>
    <t>No Informado439445532</t>
  </si>
  <si>
    <t>No Informado439445533</t>
  </si>
  <si>
    <t>No Informado439445534</t>
  </si>
  <si>
    <t>No Informado439445535</t>
  </si>
  <si>
    <t>No Informado439445536</t>
  </si>
  <si>
    <t>No Informado439445537</t>
  </si>
  <si>
    <t>No Informado439445538</t>
  </si>
  <si>
    <t>No Informado439445539</t>
  </si>
  <si>
    <t>No Informado439445540</t>
  </si>
  <si>
    <t>No Informado439445541</t>
  </si>
  <si>
    <t>No Informado439445542</t>
  </si>
  <si>
    <t>No Informado439445543</t>
  </si>
  <si>
    <t>No Informado439445544</t>
  </si>
  <si>
    <t>No Informado439445545</t>
  </si>
  <si>
    <t>No Informado439445546</t>
  </si>
  <si>
    <t>No Informado439445547</t>
  </si>
  <si>
    <t>No Informado439445548</t>
  </si>
  <si>
    <t>No Informado439445549</t>
  </si>
  <si>
    <t>No Informado439445550</t>
  </si>
  <si>
    <t>No Informado439445551</t>
  </si>
  <si>
    <t>No Informado439445552</t>
  </si>
  <si>
    <t>No Informado439445553</t>
  </si>
  <si>
    <t>No Informado439445554</t>
  </si>
  <si>
    <t>No Informado439445555</t>
  </si>
  <si>
    <t>No Informado439445556</t>
  </si>
  <si>
    <t>No Informado439445557</t>
  </si>
  <si>
    <t>No Informado439445558</t>
  </si>
  <si>
    <t>No Informado439445559</t>
  </si>
  <si>
    <t>No Informado439445560</t>
  </si>
  <si>
    <t>No Informado439445561</t>
  </si>
  <si>
    <t>No Informado439445562</t>
  </si>
  <si>
    <t>No Informado439445563</t>
  </si>
  <si>
    <t>No Informado439445564</t>
  </si>
  <si>
    <t>No Informado439445565</t>
  </si>
  <si>
    <t>No Informado439445566</t>
  </si>
  <si>
    <t>No Informado439445567</t>
  </si>
  <si>
    <t>No Informado439445568</t>
  </si>
  <si>
    <t>No Informado439445569</t>
  </si>
  <si>
    <t>No Informado439445570</t>
  </si>
  <si>
    <t>No Informado439445571</t>
  </si>
  <si>
    <t>No Informado439445572</t>
  </si>
  <si>
    <t>No Informado439445573</t>
  </si>
  <si>
    <t>No Informado439445574</t>
  </si>
  <si>
    <t>No Informado439445575</t>
  </si>
  <si>
    <t>No Informado439445576</t>
  </si>
  <si>
    <t>No Informado439445577</t>
  </si>
  <si>
    <t>No Informado439445578</t>
  </si>
  <si>
    <t>No Informado439445579</t>
  </si>
  <si>
    <t>No Informado439445580</t>
  </si>
  <si>
    <t>No Informado439445581</t>
  </si>
  <si>
    <t>No Informado439445582</t>
  </si>
  <si>
    <t>No Informado439445583</t>
  </si>
  <si>
    <t>No Informado439445584</t>
  </si>
  <si>
    <t>No Informado439445585</t>
  </si>
  <si>
    <t>No Informado439445586</t>
  </si>
  <si>
    <t>No Informado439445587</t>
  </si>
  <si>
    <t>No Informado439445588</t>
  </si>
  <si>
    <t>No Informado439445589</t>
  </si>
  <si>
    <t>No Informado439445590</t>
  </si>
  <si>
    <t>No Informado439445591</t>
  </si>
  <si>
    <t>No Informado439445592</t>
  </si>
  <si>
    <t>No Informado439445593</t>
  </si>
  <si>
    <t>No Informado439445594</t>
  </si>
  <si>
    <t>No Informado439445595</t>
  </si>
  <si>
    <t>No Informado439445596</t>
  </si>
  <si>
    <t>No Informado439445597</t>
  </si>
  <si>
    <t>No Informado439445598</t>
  </si>
  <si>
    <t>No Informado439445599</t>
  </si>
  <si>
    <t>No Informado439445600</t>
  </si>
  <si>
    <t>No Informado439445601</t>
  </si>
  <si>
    <t>No Informado439445602</t>
  </si>
  <si>
    <t>No Informado439445603</t>
  </si>
  <si>
    <t>No Informado439445604</t>
  </si>
  <si>
    <t>No Informado439445605</t>
  </si>
  <si>
    <t>No Informado439445606</t>
  </si>
  <si>
    <t>No Informado439445607</t>
  </si>
  <si>
    <t>No Informado439445608</t>
  </si>
  <si>
    <t>No Informado439445609</t>
  </si>
  <si>
    <t>No Informado439445610</t>
  </si>
  <si>
    <t>No Informado439445611</t>
  </si>
  <si>
    <t>No Informado439445612</t>
  </si>
  <si>
    <t>No Informado439445613</t>
  </si>
  <si>
    <t>No Informado439445614</t>
  </si>
  <si>
    <t>No Informado439445615</t>
  </si>
  <si>
    <t>No Informado439445616</t>
  </si>
  <si>
    <t>No Informado439445617</t>
  </si>
  <si>
    <t>No Informado439445618</t>
  </si>
  <si>
    <t>No Informado439445619</t>
  </si>
  <si>
    <t>No Informado439445620</t>
  </si>
  <si>
    <t>No Informado439445621</t>
  </si>
  <si>
    <t>No Informado439445622</t>
  </si>
  <si>
    <t>No Informado439445623</t>
  </si>
  <si>
    <t>No Informado439445624</t>
  </si>
  <si>
    <t>No Informado439445625</t>
  </si>
  <si>
    <t>No Informado439445626</t>
  </si>
  <si>
    <t>No Informado439445627</t>
  </si>
  <si>
    <t>No Informado439445628</t>
  </si>
  <si>
    <t>No Informado439445629</t>
  </si>
  <si>
    <t>No Informado439445630</t>
  </si>
  <si>
    <t>No Informado439445631</t>
  </si>
  <si>
    <t>No Informado439445632</t>
  </si>
  <si>
    <t>No Informado439445633</t>
  </si>
  <si>
    <t>No Informado439445634</t>
  </si>
  <si>
    <t>No Informado439445635</t>
  </si>
  <si>
    <t>No Informado439445636</t>
  </si>
  <si>
    <t>No Informado439445637</t>
  </si>
  <si>
    <t>No Informado439445638</t>
  </si>
  <si>
    <t>No Informado439445639</t>
  </si>
  <si>
    <t>No Informado439445640</t>
  </si>
  <si>
    <t>No Informado439445641</t>
  </si>
  <si>
    <t>No Informado439445642</t>
  </si>
  <si>
    <t>No Informado439445643</t>
  </si>
  <si>
    <t>No Informado439445644</t>
  </si>
  <si>
    <t>No Informado439445645</t>
  </si>
  <si>
    <t>No Informado439445646</t>
  </si>
  <si>
    <t>No Informado439445647</t>
  </si>
  <si>
    <t>No Informado439445648</t>
  </si>
  <si>
    <t>No Informado439445649</t>
  </si>
  <si>
    <t>No Informado439445650</t>
  </si>
  <si>
    <t>No Informado439445651</t>
  </si>
  <si>
    <t>No Informado439445652</t>
  </si>
  <si>
    <t>No Informado439445653</t>
  </si>
  <si>
    <t>No Informado439445654</t>
  </si>
  <si>
    <t>No Informado439445655</t>
  </si>
  <si>
    <t>No Informado439445656</t>
  </si>
  <si>
    <t>No Informado439445657</t>
  </si>
  <si>
    <t>No Informado439445658</t>
  </si>
  <si>
    <t>No Informado439445659</t>
  </si>
  <si>
    <t>No Informado439445660</t>
  </si>
  <si>
    <t>No Informado439445661</t>
  </si>
  <si>
    <t>No Informado439445662</t>
  </si>
  <si>
    <t>No Informado439445663</t>
  </si>
  <si>
    <t>No Informado439445664</t>
  </si>
  <si>
    <t>No Informado439445665</t>
  </si>
  <si>
    <t>No Informado439445666</t>
  </si>
  <si>
    <t>No Informado439445667</t>
  </si>
  <si>
    <t>No Informado439445668</t>
  </si>
  <si>
    <t>No Informado439445669</t>
  </si>
  <si>
    <t>No Informado439445670</t>
  </si>
  <si>
    <t>No Informado439445671</t>
  </si>
  <si>
    <t>No Informado439445672</t>
  </si>
  <si>
    <t>No Informado439445673</t>
  </si>
  <si>
    <t>No Informado439445674</t>
  </si>
  <si>
    <t>No Informado439445675</t>
  </si>
  <si>
    <t>No Informado439445676</t>
  </si>
  <si>
    <t>No Informado439445677</t>
  </si>
  <si>
    <t>No Informado439445678</t>
  </si>
  <si>
    <t>No Informado439445679</t>
  </si>
  <si>
    <t>No Informado439445680</t>
  </si>
  <si>
    <t>No Informado439445681</t>
  </si>
  <si>
    <t>No Informado439445682</t>
  </si>
  <si>
    <t>No Informado439445683</t>
  </si>
  <si>
    <t>No Informado439445684</t>
  </si>
  <si>
    <t>No Informado439445685</t>
  </si>
  <si>
    <t>No Informado439445686</t>
  </si>
  <si>
    <t>No Informado439445687</t>
  </si>
  <si>
    <t>No Informado439445688</t>
  </si>
  <si>
    <t>No Informado439445689</t>
  </si>
  <si>
    <t>No Informado439445690</t>
  </si>
  <si>
    <t>No Informado439445691</t>
  </si>
  <si>
    <t>No Informado439445692</t>
  </si>
  <si>
    <t>No Informado439445693</t>
  </si>
  <si>
    <t>No Informado439445694</t>
  </si>
  <si>
    <t>No Informado439445695</t>
  </si>
  <si>
    <t>No Informado439445696</t>
  </si>
  <si>
    <t>No Informado439445697</t>
  </si>
  <si>
    <t>No Informado439445698</t>
  </si>
  <si>
    <t>No Informado439445699</t>
  </si>
  <si>
    <t>No Informado439445700</t>
  </si>
  <si>
    <t>No Informado439445701</t>
  </si>
  <si>
    <t>No Informado439445702</t>
  </si>
  <si>
    <t>No Informado439445703</t>
  </si>
  <si>
    <t>No Informado439445704</t>
  </si>
  <si>
    <t>No Informado439445705</t>
  </si>
  <si>
    <t>No Informado439445706</t>
  </si>
  <si>
    <t>No Informado439445707</t>
  </si>
  <si>
    <t>No Informado439445708</t>
  </si>
  <si>
    <t>No Informado439445709</t>
  </si>
  <si>
    <t>No Informado439445710</t>
  </si>
  <si>
    <t>No Informado439445711</t>
  </si>
  <si>
    <t>No Informado439445712</t>
  </si>
  <si>
    <t>No Informado439445713</t>
  </si>
  <si>
    <t>No Informado439445714</t>
  </si>
  <si>
    <t>No Informado439445715</t>
  </si>
  <si>
    <t>No Informado439445716</t>
  </si>
  <si>
    <t>No Informado439445717</t>
  </si>
  <si>
    <t>No Informado439445718</t>
  </si>
  <si>
    <t>No Informado439445719</t>
  </si>
  <si>
    <t>No Informado439445720</t>
  </si>
  <si>
    <t>No Informado439445721</t>
  </si>
  <si>
    <t>No Informado439445722</t>
  </si>
  <si>
    <t>No Informado439445723</t>
  </si>
  <si>
    <t>No Informado439445724</t>
  </si>
  <si>
    <t>No Informado439445725</t>
  </si>
  <si>
    <t>No Informado439445726</t>
  </si>
  <si>
    <t>No Informado439445727</t>
  </si>
  <si>
    <t>No Informado439445728</t>
  </si>
  <si>
    <t>No Informado439445729</t>
  </si>
  <si>
    <t>No Informado439445730</t>
  </si>
  <si>
    <t>No Informado439445731</t>
  </si>
  <si>
    <t>No Informado439445732</t>
  </si>
  <si>
    <t>No Informado439445733</t>
  </si>
  <si>
    <t>No Informado439445734</t>
  </si>
  <si>
    <t>No Informado439445735</t>
  </si>
  <si>
    <t>No Informado439445736</t>
  </si>
  <si>
    <t>No Informado439445737</t>
  </si>
  <si>
    <t>No Informado439445738</t>
  </si>
  <si>
    <t>No Informado439445739</t>
  </si>
  <si>
    <t>No Informado439445740</t>
  </si>
  <si>
    <t>No Informado439445741</t>
  </si>
  <si>
    <t>No Informado439445742</t>
  </si>
  <si>
    <t>No Informado439445743</t>
  </si>
  <si>
    <t>No Informado439445744</t>
  </si>
  <si>
    <t>No Informado439445745</t>
  </si>
  <si>
    <t>No Informado439445746</t>
  </si>
  <si>
    <t>No Informado439445747</t>
  </si>
  <si>
    <t>No Informado439445748</t>
  </si>
  <si>
    <t>No Informado439445749</t>
  </si>
  <si>
    <t>No Informado439445750</t>
  </si>
  <si>
    <t>No Informado439445751</t>
  </si>
  <si>
    <t>No Informado439445752</t>
  </si>
  <si>
    <t>No Informado439445753</t>
  </si>
  <si>
    <t>No Informado439445754</t>
  </si>
  <si>
    <t>No Informado439445755</t>
  </si>
  <si>
    <t>No Informado439445756</t>
  </si>
  <si>
    <t>No Informado439445757</t>
  </si>
  <si>
    <t>No Informado439445758</t>
  </si>
  <si>
    <t>No Informado439445759</t>
  </si>
  <si>
    <t>No Informado439445760</t>
  </si>
  <si>
    <t>No Informado439445761</t>
  </si>
  <si>
    <t>No Informado439445762</t>
  </si>
  <si>
    <t>No Informado439445763</t>
  </si>
  <si>
    <t>No Informado439445764</t>
  </si>
  <si>
    <t>No Informado439445765</t>
  </si>
  <si>
    <t>No Informado439445766</t>
  </si>
  <si>
    <t>No Informado439445767</t>
  </si>
  <si>
    <t>No Informado439445768</t>
  </si>
  <si>
    <t>No Informado439445769</t>
  </si>
  <si>
    <t>No Informado439445770</t>
  </si>
  <si>
    <t>No Informado439445771</t>
  </si>
  <si>
    <t>No Informado439445772</t>
  </si>
  <si>
    <t>No Informado439445773</t>
  </si>
  <si>
    <t>No Informado439445774</t>
  </si>
  <si>
    <t>No Informado439445775</t>
  </si>
  <si>
    <t>No Informado439445776</t>
  </si>
  <si>
    <t>No Informado439445777</t>
  </si>
  <si>
    <t>No Informado439445778</t>
  </si>
  <si>
    <t>No Informado439445779</t>
  </si>
  <si>
    <t>No Informado439445780</t>
  </si>
  <si>
    <t>No Informado439445781</t>
  </si>
  <si>
    <t>No Informado439445782</t>
  </si>
  <si>
    <t>No Informado439445783</t>
  </si>
  <si>
    <t>No Informado439445784</t>
  </si>
  <si>
    <t>No Informado439445785</t>
  </si>
  <si>
    <t>No Informado439445786</t>
  </si>
  <si>
    <t>No Informado439445787</t>
  </si>
  <si>
    <t>No Informado439445788</t>
  </si>
  <si>
    <t>No Informado439445789</t>
  </si>
  <si>
    <t>No Informado439445790</t>
  </si>
  <si>
    <t>No Informado439445791</t>
  </si>
  <si>
    <t>No Informado439445792</t>
  </si>
  <si>
    <t>No Informado439445793</t>
  </si>
  <si>
    <t>No Informado439445794</t>
  </si>
  <si>
    <t>No Informado439445795</t>
  </si>
  <si>
    <t>No Informado439445796</t>
  </si>
  <si>
    <t>No Informado439445797</t>
  </si>
  <si>
    <t>No Informado439445798</t>
  </si>
  <si>
    <t>No Informado439445799</t>
  </si>
  <si>
    <t>No Informado439445800</t>
  </si>
  <si>
    <t>No Informado439445801</t>
  </si>
  <si>
    <t>No Informado439445802</t>
  </si>
  <si>
    <t>No Informado439445803</t>
  </si>
  <si>
    <t>No Informado439445804</t>
  </si>
  <si>
    <t>No Informado439455805</t>
  </si>
  <si>
    <t>No Informada43945</t>
  </si>
  <si>
    <t>No Informado439455806</t>
  </si>
  <si>
    <t>No Informado439455807</t>
  </si>
  <si>
    <t>No Informado439455808</t>
  </si>
  <si>
    <t>No Informado439455809</t>
  </si>
  <si>
    <t>No Informado439455810</t>
  </si>
  <si>
    <t>No Informado439455811</t>
  </si>
  <si>
    <t>No Informado439455812</t>
  </si>
  <si>
    <t>No Informado439455813</t>
  </si>
  <si>
    <t>No Informado439455814</t>
  </si>
  <si>
    <t>No Informado439455815</t>
  </si>
  <si>
    <t>No Informado439455816</t>
  </si>
  <si>
    <t>No Informado439455817</t>
  </si>
  <si>
    <t>No Informado439455818</t>
  </si>
  <si>
    <t>No Informado439455819</t>
  </si>
  <si>
    <t>No Informado439455820</t>
  </si>
  <si>
    <t>No Informado439455821</t>
  </si>
  <si>
    <t>No Informado439455822</t>
  </si>
  <si>
    <t>No Informado439455823</t>
  </si>
  <si>
    <t>No Informado439455824</t>
  </si>
  <si>
    <t>No Informado439455825</t>
  </si>
  <si>
    <t>No Informado439455826</t>
  </si>
  <si>
    <t>No Informado439455827</t>
  </si>
  <si>
    <t>No Informado439455828</t>
  </si>
  <si>
    <t>No Informado439455829</t>
  </si>
  <si>
    <t>No Informado439455830</t>
  </si>
  <si>
    <t>No Informado439455831</t>
  </si>
  <si>
    <t>No Informado439455832</t>
  </si>
  <si>
    <t>No Informado439455833</t>
  </si>
  <si>
    <t>No Informado439455834</t>
  </si>
  <si>
    <t>No Informado439455835</t>
  </si>
  <si>
    <t>No Informado439455836</t>
  </si>
  <si>
    <t>No Informado439455837</t>
  </si>
  <si>
    <t>No Informado439455838</t>
  </si>
  <si>
    <t>No Informado439455839</t>
  </si>
  <si>
    <t>No Informado439455840</t>
  </si>
  <si>
    <t>No Informado439455841</t>
  </si>
  <si>
    <t>No Informado439455842</t>
  </si>
  <si>
    <t>No Informado439455843</t>
  </si>
  <si>
    <t>No Informado439455844</t>
  </si>
  <si>
    <t>No Informado439455845</t>
  </si>
  <si>
    <t>No Informado439455846</t>
  </si>
  <si>
    <t>No Informado439455847</t>
  </si>
  <si>
    <t>No Informado439455848</t>
  </si>
  <si>
    <t>No Informado439455849</t>
  </si>
  <si>
    <t>No Informado439455850</t>
  </si>
  <si>
    <t>No Informado439455851</t>
  </si>
  <si>
    <t>No Informado439455852</t>
  </si>
  <si>
    <t>No Informado439455853</t>
  </si>
  <si>
    <t>No Informado439455854</t>
  </si>
  <si>
    <t>No Informado439455855</t>
  </si>
  <si>
    <t>No Informado439455856</t>
  </si>
  <si>
    <t>No Informado439455857</t>
  </si>
  <si>
    <t>No Informado439455858</t>
  </si>
  <si>
    <t>No Informado439455859</t>
  </si>
  <si>
    <t>No Informado439455860</t>
  </si>
  <si>
    <t>No Informado439455861</t>
  </si>
  <si>
    <t>No Informado439455862</t>
  </si>
  <si>
    <t>No Informado439455863</t>
  </si>
  <si>
    <t>No Informado439455864</t>
  </si>
  <si>
    <t>No Informado439455865</t>
  </si>
  <si>
    <t>No Informado439455866</t>
  </si>
  <si>
    <t>No Informado439455867</t>
  </si>
  <si>
    <t>No Informado439455868</t>
  </si>
  <si>
    <t>No Informado439455869</t>
  </si>
  <si>
    <t>No Informado439455870</t>
  </si>
  <si>
    <t>No Informado439455871</t>
  </si>
  <si>
    <t>No Informado439455872</t>
  </si>
  <si>
    <t>No Informado439455873</t>
  </si>
  <si>
    <t>No Informado439455874</t>
  </si>
  <si>
    <t>No Informado439455875</t>
  </si>
  <si>
    <t>No Informado439455876</t>
  </si>
  <si>
    <t>No Informado439455877</t>
  </si>
  <si>
    <t>No Informado439455878</t>
  </si>
  <si>
    <t>No Informado439455879</t>
  </si>
  <si>
    <t>No Informado439455880</t>
  </si>
  <si>
    <t>No Informado439455881</t>
  </si>
  <si>
    <t>No Informado439455882</t>
  </si>
  <si>
    <t>No Informado439455883</t>
  </si>
  <si>
    <t>No Informado439455884</t>
  </si>
  <si>
    <t>No Informado439455885</t>
  </si>
  <si>
    <t>No Informado439455886</t>
  </si>
  <si>
    <t>No Informado439455887</t>
  </si>
  <si>
    <t>No Informado439455888</t>
  </si>
  <si>
    <t>No Informado439455889</t>
  </si>
  <si>
    <t>No Informado439455890</t>
  </si>
  <si>
    <t>No Informado439455891</t>
  </si>
  <si>
    <t>No Informado439455892</t>
  </si>
  <si>
    <t>No Informado439455893</t>
  </si>
  <si>
    <t>No Informado439455894</t>
  </si>
  <si>
    <t>No Informado439455895</t>
  </si>
  <si>
    <t>No Informado439455896</t>
  </si>
  <si>
    <t>No Informado439455897</t>
  </si>
  <si>
    <t>No Informado439455898</t>
  </si>
  <si>
    <t>No Informado439455899</t>
  </si>
  <si>
    <t>No Informado439455900</t>
  </si>
  <si>
    <t>No Informado439455901</t>
  </si>
  <si>
    <t>No Informado439455902</t>
  </si>
  <si>
    <t>No Informado439455903</t>
  </si>
  <si>
    <t>No Informado439455904</t>
  </si>
  <si>
    <t>No Informado439455905</t>
  </si>
  <si>
    <t>No Informado439455906</t>
  </si>
  <si>
    <t>No Informado439455907</t>
  </si>
  <si>
    <t>No Informado439455908</t>
  </si>
  <si>
    <t>No Informado439455909</t>
  </si>
  <si>
    <t>No Informado439455910</t>
  </si>
  <si>
    <t>No Informado439455911</t>
  </si>
  <si>
    <t>No Informado439455912</t>
  </si>
  <si>
    <t>No Informado439455913</t>
  </si>
  <si>
    <t>No Informado439455914</t>
  </si>
  <si>
    <t>No Informado439455915</t>
  </si>
  <si>
    <t>No Informado439455916</t>
  </si>
  <si>
    <t>No Informado439455917</t>
  </si>
  <si>
    <t>No Informado439455918</t>
  </si>
  <si>
    <t>No Informado439455919</t>
  </si>
  <si>
    <t>No Informado439455920</t>
  </si>
  <si>
    <t>No Informado439455921</t>
  </si>
  <si>
    <t>No Informado439455922</t>
  </si>
  <si>
    <t>No Informado439455923</t>
  </si>
  <si>
    <t>No Informado439455924</t>
  </si>
  <si>
    <t>No Informado439455925</t>
  </si>
  <si>
    <t>No Informado439455926</t>
  </si>
  <si>
    <t>No Informado439455927</t>
  </si>
  <si>
    <t>No Informado439455928</t>
  </si>
  <si>
    <t>No Informado439455929</t>
  </si>
  <si>
    <t>No Informado439455930</t>
  </si>
  <si>
    <t>No Informado439455931</t>
  </si>
  <si>
    <t>No Informado439455932</t>
  </si>
  <si>
    <t>No Informado439455933</t>
  </si>
  <si>
    <t>No Informado439455934</t>
  </si>
  <si>
    <t>No Informado439455935</t>
  </si>
  <si>
    <t>No Informado439455936</t>
  </si>
  <si>
    <t>No Informado439455937</t>
  </si>
  <si>
    <t>No Informado439455938</t>
  </si>
  <si>
    <t>No Informado439455939</t>
  </si>
  <si>
    <t>No Informado439455940</t>
  </si>
  <si>
    <t>No Informado439455941</t>
  </si>
  <si>
    <t>No Informado439455942</t>
  </si>
  <si>
    <t>No Informado439455943</t>
  </si>
  <si>
    <t>No Informado439455944</t>
  </si>
  <si>
    <t>No Informado439455945</t>
  </si>
  <si>
    <t>No Informado439455946</t>
  </si>
  <si>
    <t>No Informado439455947</t>
  </si>
  <si>
    <t>No Informado439455948</t>
  </si>
  <si>
    <t>No Informado439455949</t>
  </si>
  <si>
    <t>No Informado439455950</t>
  </si>
  <si>
    <t>No Informado439455951</t>
  </si>
  <si>
    <t>No Informado439455952</t>
  </si>
  <si>
    <t>No Informado439455953</t>
  </si>
  <si>
    <t>No Informado439455954</t>
  </si>
  <si>
    <t>No Informado439455955</t>
  </si>
  <si>
    <t>No Informado439455956</t>
  </si>
  <si>
    <t>No Informado439455957</t>
  </si>
  <si>
    <t>No Informado439455958</t>
  </si>
  <si>
    <t>No Informado439455959</t>
  </si>
  <si>
    <t>No Informado439455960</t>
  </si>
  <si>
    <t>No Informado439455961</t>
  </si>
  <si>
    <t>No Informado439455962</t>
  </si>
  <si>
    <t>No Informado439455963</t>
  </si>
  <si>
    <t>No Informado439455964</t>
  </si>
  <si>
    <t>No Informado439455965</t>
  </si>
  <si>
    <t>No Informado439455966</t>
  </si>
  <si>
    <t>No Informado439455967</t>
  </si>
  <si>
    <t>No Informado439455968</t>
  </si>
  <si>
    <t>No Informado439455969</t>
  </si>
  <si>
    <t>No Informado439455970</t>
  </si>
  <si>
    <t>No Informado439455971</t>
  </si>
  <si>
    <t>No Informado439455972</t>
  </si>
  <si>
    <t>No Informado439455973</t>
  </si>
  <si>
    <t>No Informado439455974</t>
  </si>
  <si>
    <t>No Informado439455975</t>
  </si>
  <si>
    <t>No Informado439455976</t>
  </si>
  <si>
    <t>No Informado439455977</t>
  </si>
  <si>
    <t>No Informado439455978</t>
  </si>
  <si>
    <t>No Informado439455979</t>
  </si>
  <si>
    <t>No Informado439455980</t>
  </si>
  <si>
    <t>No Informado439455981</t>
  </si>
  <si>
    <t>No Informado439455982</t>
  </si>
  <si>
    <t>No Informado439455983</t>
  </si>
  <si>
    <t>No Informado439455984</t>
  </si>
  <si>
    <t>No Informado439455985</t>
  </si>
  <si>
    <t>No Informado439455986</t>
  </si>
  <si>
    <t>No Informado439455987</t>
  </si>
  <si>
    <t>No Informado439455988</t>
  </si>
  <si>
    <t>No Informado439455989</t>
  </si>
  <si>
    <t>No Informado439455990</t>
  </si>
  <si>
    <t>No Informado439455991</t>
  </si>
  <si>
    <t>No Informado439455992</t>
  </si>
  <si>
    <t>No Informado439455993</t>
  </si>
  <si>
    <t>No Informado439455994</t>
  </si>
  <si>
    <t>No Informado439455995</t>
  </si>
  <si>
    <t>No Informado439455996</t>
  </si>
  <si>
    <t>No Informado439455997</t>
  </si>
  <si>
    <t>No Informado439455998</t>
  </si>
  <si>
    <t>No Informado439455999</t>
  </si>
  <si>
    <t>No Informado439456000</t>
  </si>
  <si>
    <t>No Informado439456001</t>
  </si>
  <si>
    <t>No Informado439456002</t>
  </si>
  <si>
    <t>No Informado439456003</t>
  </si>
  <si>
    <t>No Informado439456004</t>
  </si>
  <si>
    <t>No Informado439456005</t>
  </si>
  <si>
    <t>No Informado439456006</t>
  </si>
  <si>
    <t>No Informado439456007</t>
  </si>
  <si>
    <t>No Informado439456008</t>
  </si>
  <si>
    <t>No Informado439456009</t>
  </si>
  <si>
    <t>No Informado439456010</t>
  </si>
  <si>
    <t>No Informado439456011</t>
  </si>
  <si>
    <t>No Informado439456012</t>
  </si>
  <si>
    <t>No Informado439456013</t>
  </si>
  <si>
    <t>No Informado439456014</t>
  </si>
  <si>
    <t>No Informado439456015</t>
  </si>
  <si>
    <t>No Informado439456016</t>
  </si>
  <si>
    <t>No Informado439456017</t>
  </si>
  <si>
    <t>No Informado439456018</t>
  </si>
  <si>
    <t>No Informado439456019</t>
  </si>
  <si>
    <t>No Informado439456020</t>
  </si>
  <si>
    <t>No Informado439456021</t>
  </si>
  <si>
    <t>No Informado439456022</t>
  </si>
  <si>
    <t>No Informado439456023</t>
  </si>
  <si>
    <t>No Informado439456024</t>
  </si>
  <si>
    <t>No Informado439456025</t>
  </si>
  <si>
    <t>No Informado439456026</t>
  </si>
  <si>
    <t>No Informado439456027</t>
  </si>
  <si>
    <t>No Informado439456028</t>
  </si>
  <si>
    <t>No Informado439456029</t>
  </si>
  <si>
    <t>No Informado439456030</t>
  </si>
  <si>
    <t>No Informado439456031</t>
  </si>
  <si>
    <t>No Informado439456032</t>
  </si>
  <si>
    <t>No Informado439456033</t>
  </si>
  <si>
    <t>No Informado439456034</t>
  </si>
  <si>
    <t>No Informado439456035</t>
  </si>
  <si>
    <t>No Informado439456036</t>
  </si>
  <si>
    <t>No Informado439456037</t>
  </si>
  <si>
    <t>No Informado439456038</t>
  </si>
  <si>
    <t>No Informado439456039</t>
  </si>
  <si>
    <t>No Informado439456040</t>
  </si>
  <si>
    <t>No Informado439456041</t>
  </si>
  <si>
    <t>No Informado439456042</t>
  </si>
  <si>
    <t>No Informado439456043</t>
  </si>
  <si>
    <t>No Informado439456044</t>
  </si>
  <si>
    <t>No Informado439456045</t>
  </si>
  <si>
    <t>No Informado439456046</t>
  </si>
  <si>
    <t>No Informado439456047</t>
  </si>
  <si>
    <t>No Informado439456048</t>
  </si>
  <si>
    <t>No Informado439456049</t>
  </si>
  <si>
    <t>No Informado439456050</t>
  </si>
  <si>
    <t>No Informado439456051</t>
  </si>
  <si>
    <t>No Informado439456052</t>
  </si>
  <si>
    <t>No Informado439456053</t>
  </si>
  <si>
    <t>No Informado439456054</t>
  </si>
  <si>
    <t>No Informado439456055</t>
  </si>
  <si>
    <t>No Informado439456056</t>
  </si>
  <si>
    <t>No Informado439456057</t>
  </si>
  <si>
    <t>No Informado439456058</t>
  </si>
  <si>
    <t>No Informado439456059</t>
  </si>
  <si>
    <t>No Informado439456060</t>
  </si>
  <si>
    <t>No Informado439456061</t>
  </si>
  <si>
    <t>No Informado439456062</t>
  </si>
  <si>
    <t>No Informado439456063</t>
  </si>
  <si>
    <t>No Informado439456064</t>
  </si>
  <si>
    <t>No Informado439456065</t>
  </si>
  <si>
    <t>No Informado439456066</t>
  </si>
  <si>
    <t>No Informado439456067</t>
  </si>
  <si>
    <t>No Informado439456068</t>
  </si>
  <si>
    <t>No Informado439456069</t>
  </si>
  <si>
    <t>No Informado439456070</t>
  </si>
  <si>
    <t>No Informado439456071</t>
  </si>
  <si>
    <t>No Informado439456072</t>
  </si>
  <si>
    <t>No Informado439456073</t>
  </si>
  <si>
    <t>No Informado439456074</t>
  </si>
  <si>
    <t>No Informado439456075</t>
  </si>
  <si>
    <t>No Informado439456076</t>
  </si>
  <si>
    <t>No Informado439456077</t>
  </si>
  <si>
    <t>No Informado439456078</t>
  </si>
  <si>
    <t>No Informado439456079</t>
  </si>
  <si>
    <t>No Informado439456080</t>
  </si>
  <si>
    <t>No Informado439456081</t>
  </si>
  <si>
    <t>No Informado439456082</t>
  </si>
  <si>
    <t>No Informado439456083</t>
  </si>
  <si>
    <t>No Informado439456084</t>
  </si>
  <si>
    <t>No Informado439456085</t>
  </si>
  <si>
    <t>No Informado439456086</t>
  </si>
  <si>
    <t>No Informado439456087</t>
  </si>
  <si>
    <t>No Informado439456088</t>
  </si>
  <si>
    <t>No Informado439456089</t>
  </si>
  <si>
    <t>No Informado439456090</t>
  </si>
  <si>
    <t>No Informado439456091</t>
  </si>
  <si>
    <t>No Informado439456092</t>
  </si>
  <si>
    <t>No Informado439456093</t>
  </si>
  <si>
    <t>No Informado439456094</t>
  </si>
  <si>
    <t>No Informado439456095</t>
  </si>
  <si>
    <t>No Informado439456096</t>
  </si>
  <si>
    <t>No Informado439456097</t>
  </si>
  <si>
    <t>No Informado439456098</t>
  </si>
  <si>
    <t>No Informado439456099</t>
  </si>
  <si>
    <t>No Informado439456100</t>
  </si>
  <si>
    <t>No Informado439456101</t>
  </si>
  <si>
    <t>No Informado439456102</t>
  </si>
  <si>
    <t>No Informado439456103</t>
  </si>
  <si>
    <t>No Informado439456104</t>
  </si>
  <si>
    <t>No Informado439456105</t>
  </si>
  <si>
    <t>No Informado439456106</t>
  </si>
  <si>
    <t>No Informado439456107</t>
  </si>
  <si>
    <t>No Informado439456108</t>
  </si>
  <si>
    <t>No Informado439456109</t>
  </si>
  <si>
    <t>No Informado439456110</t>
  </si>
  <si>
    <t>No Informado439456111</t>
  </si>
  <si>
    <t>No Informado439456112</t>
  </si>
  <si>
    <t>No Informado439456113</t>
  </si>
  <si>
    <t>No Informado439456114</t>
  </si>
  <si>
    <t>No Informado439456115</t>
  </si>
  <si>
    <t>No Informado439456116</t>
  </si>
  <si>
    <t>No Informado439456117</t>
  </si>
  <si>
    <t>No Informado439456118</t>
  </si>
  <si>
    <t>No Informado439456119</t>
  </si>
  <si>
    <t>No Informado439456120</t>
  </si>
  <si>
    <t>No Informado439456121</t>
  </si>
  <si>
    <t>No Informado439456122</t>
  </si>
  <si>
    <t>No Informado439456123</t>
  </si>
  <si>
    <t>No Informado439456124</t>
  </si>
  <si>
    <t>No Informado439456125</t>
  </si>
  <si>
    <t>No Informado439456126</t>
  </si>
  <si>
    <t>No Informado439456127</t>
  </si>
  <si>
    <t>No Informado439456128</t>
  </si>
  <si>
    <t>No Informado439456129</t>
  </si>
  <si>
    <t>No Informado439456130</t>
  </si>
  <si>
    <t>No Informado439456131</t>
  </si>
  <si>
    <t>No Informado439456132</t>
  </si>
  <si>
    <t>No Informado439456133</t>
  </si>
  <si>
    <t>No Informado439456134</t>
  </si>
  <si>
    <t>No Informado439456135</t>
  </si>
  <si>
    <t>No Informado439456136</t>
  </si>
  <si>
    <t>No Informado439456137</t>
  </si>
  <si>
    <t>No Informado439456138</t>
  </si>
  <si>
    <t>No Informado439456139</t>
  </si>
  <si>
    <t>No Informado439456140</t>
  </si>
  <si>
    <t>No Informado439456141</t>
  </si>
  <si>
    <t>No Informado439456142</t>
  </si>
  <si>
    <t>No Informado439456143</t>
  </si>
  <si>
    <t>No Informado439456144</t>
  </si>
  <si>
    <t>No Informado439456145</t>
  </si>
  <si>
    <t>No Informado439456146</t>
  </si>
  <si>
    <t>No Informado439456147</t>
  </si>
  <si>
    <t>No Informado439456148</t>
  </si>
  <si>
    <t>No Informado439456149</t>
  </si>
  <si>
    <t>No Informado439456150</t>
  </si>
  <si>
    <t>No Informado439456151</t>
  </si>
  <si>
    <t>No Informado439456152</t>
  </si>
  <si>
    <t>No Informado439456153</t>
  </si>
  <si>
    <t>No Informado439456154</t>
  </si>
  <si>
    <t>No Informado439456155</t>
  </si>
  <si>
    <t>No Informado439456156</t>
  </si>
  <si>
    <t>No Informado439456157</t>
  </si>
  <si>
    <t>No Informado439456158</t>
  </si>
  <si>
    <t>No Informado439456159</t>
  </si>
  <si>
    <t>No Informado439456160</t>
  </si>
  <si>
    <t>No Informado439456161</t>
  </si>
  <si>
    <t>No Informado439456162</t>
  </si>
  <si>
    <t>No Informado439456163</t>
  </si>
  <si>
    <t>No Informado439456164</t>
  </si>
  <si>
    <t>No Informado439456165</t>
  </si>
  <si>
    <t>No Informado439456166</t>
  </si>
  <si>
    <t>No Informado439456167</t>
  </si>
  <si>
    <t>No Informado439456168</t>
  </si>
  <si>
    <t>No Informado439456169</t>
  </si>
  <si>
    <t>No Informado439456170</t>
  </si>
  <si>
    <t>No Informado439456171</t>
  </si>
  <si>
    <t>No Informado439456172</t>
  </si>
  <si>
    <t>No Informado439456173</t>
  </si>
  <si>
    <t>No Informado439456174</t>
  </si>
  <si>
    <t>No Informado439456175</t>
  </si>
  <si>
    <t>No Informado439456176</t>
  </si>
  <si>
    <t>No Informado439456177</t>
  </si>
  <si>
    <t>No Informado439456178</t>
  </si>
  <si>
    <t>No Informado439456179</t>
  </si>
  <si>
    <t>No Informado439456180</t>
  </si>
  <si>
    <t>No Informado439456181</t>
  </si>
  <si>
    <t>No Informado439456182</t>
  </si>
  <si>
    <t>No Informado439456183</t>
  </si>
  <si>
    <t>No Informado439456184</t>
  </si>
  <si>
    <t>No Informado439456185</t>
  </si>
  <si>
    <t>No Informado439456186</t>
  </si>
  <si>
    <t>No Informado439456187</t>
  </si>
  <si>
    <t>No Informado439456188</t>
  </si>
  <si>
    <t>No Informado439456189</t>
  </si>
  <si>
    <t>No Informado439456190</t>
  </si>
  <si>
    <t>No Informado439456191</t>
  </si>
  <si>
    <t>No Informado439456192</t>
  </si>
  <si>
    <t>No Informado439456193</t>
  </si>
  <si>
    <t>No Informado439456194</t>
  </si>
  <si>
    <t>No Informado439456195</t>
  </si>
  <si>
    <t>No Informado439456196</t>
  </si>
  <si>
    <t>No Informado439456197</t>
  </si>
  <si>
    <t>No Informado439456198</t>
  </si>
  <si>
    <t>No Informado439456199</t>
  </si>
  <si>
    <t>No Informado439456200</t>
  </si>
  <si>
    <t>No Informado439456201</t>
  </si>
  <si>
    <t>No Informado439456202</t>
  </si>
  <si>
    <t>No Informado439456203</t>
  </si>
  <si>
    <t>No Informado439456204</t>
  </si>
  <si>
    <t>No Informado439456205</t>
  </si>
  <si>
    <t>No Informado439456206</t>
  </si>
  <si>
    <t>No Informado439456207</t>
  </si>
  <si>
    <t>No Informado439456208</t>
  </si>
  <si>
    <t>No Informado439456209</t>
  </si>
  <si>
    <t>No Informado439456210</t>
  </si>
  <si>
    <t>No Informado439456211</t>
  </si>
  <si>
    <t>No Informado439456212</t>
  </si>
  <si>
    <t>No Informado439456213</t>
  </si>
  <si>
    <t>No Informado439456214</t>
  </si>
  <si>
    <t>No Informado439456215</t>
  </si>
  <si>
    <t>No Informado439456216</t>
  </si>
  <si>
    <t>No Informado439456217</t>
  </si>
  <si>
    <t>No Informado439456218</t>
  </si>
  <si>
    <t>No Informado439456219</t>
  </si>
  <si>
    <t>No Informado439456220</t>
  </si>
  <si>
    <t>No Informado439456221</t>
  </si>
  <si>
    <t>No Informado439456222</t>
  </si>
  <si>
    <t>No Informado439456223</t>
  </si>
  <si>
    <t>No Informado439456224</t>
  </si>
  <si>
    <t>No Informado439456225</t>
  </si>
  <si>
    <t>No Informado439456226</t>
  </si>
  <si>
    <t>No Informado439456227</t>
  </si>
  <si>
    <t>No Informado439456228</t>
  </si>
  <si>
    <t>No Informado439456229</t>
  </si>
  <si>
    <t>No Informado439456230</t>
  </si>
  <si>
    <t>No Informado439456231</t>
  </si>
  <si>
    <t>No Informado439456232</t>
  </si>
  <si>
    <t>No Informado439456233</t>
  </si>
  <si>
    <t>No Informado439456234</t>
  </si>
  <si>
    <t>No Informado439456235</t>
  </si>
  <si>
    <t>No Informado439456236</t>
  </si>
  <si>
    <t>No Informado439456237</t>
  </si>
  <si>
    <t>No Informado439456238</t>
  </si>
  <si>
    <t>No Informado439456239</t>
  </si>
  <si>
    <t>No Informado439456240</t>
  </si>
  <si>
    <t>No Informado439456241</t>
  </si>
  <si>
    <t>No Informado439456242</t>
  </si>
  <si>
    <t>No Informado439456243</t>
  </si>
  <si>
    <t>No Informado439456244</t>
  </si>
  <si>
    <t>No Informado439456245</t>
  </si>
  <si>
    <t>No Informado439456246</t>
  </si>
  <si>
    <t>No Informado439456247</t>
  </si>
  <si>
    <t>No Informado439456248</t>
  </si>
  <si>
    <t>No Informado439456249</t>
  </si>
  <si>
    <t>No Informado439456250</t>
  </si>
  <si>
    <t>No Informado439456251</t>
  </si>
  <si>
    <t>No Informado439456252</t>
  </si>
  <si>
    <t>No Informado439456253</t>
  </si>
  <si>
    <t>No Informado439456254</t>
  </si>
  <si>
    <t>No Informado439456255</t>
  </si>
  <si>
    <t>No Informado439456256</t>
  </si>
  <si>
    <t>No Informado439456257</t>
  </si>
  <si>
    <t>No Informado439456258</t>
  </si>
  <si>
    <t>No Informado439456259</t>
  </si>
  <si>
    <t>No Informado439456260</t>
  </si>
  <si>
    <t>No Informado439456261</t>
  </si>
  <si>
    <t>No Informado439456262</t>
  </si>
  <si>
    <t>No Informado439456263</t>
  </si>
  <si>
    <t>No Informado439456264</t>
  </si>
  <si>
    <t>No Informado439456265</t>
  </si>
  <si>
    <t>No Informado439456266</t>
  </si>
  <si>
    <t>No Informado439456267</t>
  </si>
  <si>
    <t>No Informado439456268</t>
  </si>
  <si>
    <t>No Informado439456269</t>
  </si>
  <si>
    <t>No Informado439456270</t>
  </si>
  <si>
    <t>No Informado439456271</t>
  </si>
  <si>
    <t>No Informado439456272</t>
  </si>
  <si>
    <t>No Informado439456273</t>
  </si>
  <si>
    <t>No Informado439456274</t>
  </si>
  <si>
    <t>No Informado439456275</t>
  </si>
  <si>
    <t>No Informado439456276</t>
  </si>
  <si>
    <t>No Informado439456277</t>
  </si>
  <si>
    <t>No Informado439456278</t>
  </si>
  <si>
    <t>No Informado439456279</t>
  </si>
  <si>
    <t>No Informado439456280</t>
  </si>
  <si>
    <t>No Informado439456281</t>
  </si>
  <si>
    <t>No Informado439456282</t>
  </si>
  <si>
    <t>No Informado439456283</t>
  </si>
  <si>
    <t>No Informado439456284</t>
  </si>
  <si>
    <t>No Informado439456285</t>
  </si>
  <si>
    <t>No Informado439456286</t>
  </si>
  <si>
    <t>No Informado439456287</t>
  </si>
  <si>
    <t>No Informado439456288</t>
  </si>
  <si>
    <t>No Informado439456289</t>
  </si>
  <si>
    <t>No Informado439456290</t>
  </si>
  <si>
    <t>No Informado439456291</t>
  </si>
  <si>
    <t>No Informado439456292</t>
  </si>
  <si>
    <t>No Informado439456293</t>
  </si>
  <si>
    <t>No Informado439456294</t>
  </si>
  <si>
    <t>No Informado439456295</t>
  </si>
  <si>
    <t>No Informado439456296</t>
  </si>
  <si>
    <t>No Informado439456297</t>
  </si>
  <si>
    <t>No Informado439456298</t>
  </si>
  <si>
    <t>No Informado439456299</t>
  </si>
  <si>
    <t>No Informado439456300</t>
  </si>
  <si>
    <t>No Informado439456301</t>
  </si>
  <si>
    <t>No Informado439456302</t>
  </si>
  <si>
    <t>No Informado439456303</t>
  </si>
  <si>
    <t>No Informado439456304</t>
  </si>
  <si>
    <t>No Informado439456305</t>
  </si>
  <si>
    <t>No Informado439456306</t>
  </si>
  <si>
    <t>No Informado439456307</t>
  </si>
  <si>
    <t>No Informado439456308</t>
  </si>
  <si>
    <t>No Informado439456309</t>
  </si>
  <si>
    <t>No Informado439456310</t>
  </si>
  <si>
    <t>No Informado439456311</t>
  </si>
  <si>
    <t>No Informado439456312</t>
  </si>
  <si>
    <t>No Informado439456313</t>
  </si>
  <si>
    <t>No Informado439456314</t>
  </si>
  <si>
    <t>No Informado439456315</t>
  </si>
  <si>
    <t>No Informado439456316</t>
  </si>
  <si>
    <t>No Informado439456317</t>
  </si>
  <si>
    <t>No Informado439456318</t>
  </si>
  <si>
    <t>No Informado439456319</t>
  </si>
  <si>
    <t>No Informado439456320</t>
  </si>
  <si>
    <t>No Informado439456321</t>
  </si>
  <si>
    <t>No Informado439456322</t>
  </si>
  <si>
    <t>No Informado439456323</t>
  </si>
  <si>
    <t>No Informado439456324</t>
  </si>
  <si>
    <t>No Informado439456325</t>
  </si>
  <si>
    <t>No Informado439456326</t>
  </si>
  <si>
    <t>No Informado439456327</t>
  </si>
  <si>
    <t>No Informado439466328</t>
  </si>
  <si>
    <t>No Informada43946</t>
  </si>
  <si>
    <t>No Informado439466329</t>
  </si>
  <si>
    <t>No Informado439466330</t>
  </si>
  <si>
    <t>No Informado439466331</t>
  </si>
  <si>
    <t>No Informado439466332</t>
  </si>
  <si>
    <t>No Informado439466333</t>
  </si>
  <si>
    <t>No Informado439466334</t>
  </si>
  <si>
    <t>No Informado439466335</t>
  </si>
  <si>
    <t>No Informado439466336</t>
  </si>
  <si>
    <t>No Informado439466337</t>
  </si>
  <si>
    <t>No Informado439466338</t>
  </si>
  <si>
    <t>No Informado439466339</t>
  </si>
  <si>
    <t>No Informado439466340</t>
  </si>
  <si>
    <t>No Informado439466341</t>
  </si>
  <si>
    <t>No Informado439466342</t>
  </si>
  <si>
    <t>No Informado439466343</t>
  </si>
  <si>
    <t>No Informado439466344</t>
  </si>
  <si>
    <t>No Informado439466345</t>
  </si>
  <si>
    <t>No Informado439466346</t>
  </si>
  <si>
    <t>No Informado439466347</t>
  </si>
  <si>
    <t>No Informado439466348</t>
  </si>
  <si>
    <t>No Informado439466349</t>
  </si>
  <si>
    <t>No Informado439466350</t>
  </si>
  <si>
    <t>No Informado439466351</t>
  </si>
  <si>
    <t>No Informado439466352</t>
  </si>
  <si>
    <t>No Informado439466353</t>
  </si>
  <si>
    <t>No Informado439466354</t>
  </si>
  <si>
    <t>No Informado439466355</t>
  </si>
  <si>
    <t>No Informado439466356</t>
  </si>
  <si>
    <t>No Informado439466357</t>
  </si>
  <si>
    <t>No Informado439466358</t>
  </si>
  <si>
    <t>No Informado439466359</t>
  </si>
  <si>
    <t>No Informado439466360</t>
  </si>
  <si>
    <t>No Informado439466361</t>
  </si>
  <si>
    <t>No Informado439466362</t>
  </si>
  <si>
    <t>No Informado439466363</t>
  </si>
  <si>
    <t>No Informado439466364</t>
  </si>
  <si>
    <t>No Informado439466365</t>
  </si>
  <si>
    <t>No Informado439466366</t>
  </si>
  <si>
    <t>No Informado439466367</t>
  </si>
  <si>
    <t>No Informado439466368</t>
  </si>
  <si>
    <t>No Informado439466369</t>
  </si>
  <si>
    <t>No Informado439466370</t>
  </si>
  <si>
    <t>No Informado439466371</t>
  </si>
  <si>
    <t>No Informado439466372</t>
  </si>
  <si>
    <t>No Informado439466373</t>
  </si>
  <si>
    <t>No Informado439466374</t>
  </si>
  <si>
    <t>No Informado439466375</t>
  </si>
  <si>
    <t>No Informado439466376</t>
  </si>
  <si>
    <t>No Informado439466377</t>
  </si>
  <si>
    <t>No Informado439466378</t>
  </si>
  <si>
    <t>No Informado439466379</t>
  </si>
  <si>
    <t>No Informado439466380</t>
  </si>
  <si>
    <t>No Informado439466381</t>
  </si>
  <si>
    <t>No Informado439466382</t>
  </si>
  <si>
    <t>No Informado439466383</t>
  </si>
  <si>
    <t>No Informado439466384</t>
  </si>
  <si>
    <t>No Informado439466385</t>
  </si>
  <si>
    <t>No Informado439466386</t>
  </si>
  <si>
    <t>No Informado439466387</t>
  </si>
  <si>
    <t>No Informado439466388</t>
  </si>
  <si>
    <t>No Informado439466389</t>
  </si>
  <si>
    <t>No Informado439466390</t>
  </si>
  <si>
    <t>No Informado439466391</t>
  </si>
  <si>
    <t>No Informado439466392</t>
  </si>
  <si>
    <t>No Informado439466393</t>
  </si>
  <si>
    <t>No Informado439466394</t>
  </si>
  <si>
    <t>No Informado439466395</t>
  </si>
  <si>
    <t>No Informado439466396</t>
  </si>
  <si>
    <t>No Informado439466397</t>
  </si>
  <si>
    <t>No Informado439466398</t>
  </si>
  <si>
    <t>No Informado439466399</t>
  </si>
  <si>
    <t>No Informado439466400</t>
  </si>
  <si>
    <t>No Informado439466401</t>
  </si>
  <si>
    <t>No Informado439466402</t>
  </si>
  <si>
    <t>No Informado439466403</t>
  </si>
  <si>
    <t>No Informado439466404</t>
  </si>
  <si>
    <t>No Informado439466405</t>
  </si>
  <si>
    <t>No Informado439466406</t>
  </si>
  <si>
    <t>No Informado439466407</t>
  </si>
  <si>
    <t>No Informado439466408</t>
  </si>
  <si>
    <t>No Informado439466409</t>
  </si>
  <si>
    <t>No Informado439466410</t>
  </si>
  <si>
    <t>No Informado439466411</t>
  </si>
  <si>
    <t>No Informado439466412</t>
  </si>
  <si>
    <t>No Informado439466413</t>
  </si>
  <si>
    <t>No Informado439466414</t>
  </si>
  <si>
    <t>No Informado439466415</t>
  </si>
  <si>
    <t>No Informado439466416</t>
  </si>
  <si>
    <t>No Informado439466417</t>
  </si>
  <si>
    <t>No Informado439466418</t>
  </si>
  <si>
    <t>No Informado439466419</t>
  </si>
  <si>
    <t>No Informado439466420</t>
  </si>
  <si>
    <t>No Informado439466421</t>
  </si>
  <si>
    <t>No Informado439466422</t>
  </si>
  <si>
    <t>No Informado439466423</t>
  </si>
  <si>
    <t>No Informado439466424</t>
  </si>
  <si>
    <t>No Informado439466425</t>
  </si>
  <si>
    <t>No Informado439466426</t>
  </si>
  <si>
    <t>No Informado439466427</t>
  </si>
  <si>
    <t>No Informado439466428</t>
  </si>
  <si>
    <t>No Informado439466429</t>
  </si>
  <si>
    <t>No Informado439466430</t>
  </si>
  <si>
    <t>No Informado439466431</t>
  </si>
  <si>
    <t>No Informado439466432</t>
  </si>
  <si>
    <t>No Informado439466433</t>
  </si>
  <si>
    <t>No Informado439466434</t>
  </si>
  <si>
    <t>No Informado439466435</t>
  </si>
  <si>
    <t>No Informado439466436</t>
  </si>
  <si>
    <t>No Informado439466437</t>
  </si>
  <si>
    <t>No Informado439466438</t>
  </si>
  <si>
    <t>No Informado439466439</t>
  </si>
  <si>
    <t>No Informado439466440</t>
  </si>
  <si>
    <t>No Informado439466441</t>
  </si>
  <si>
    <t>No Informado439466442</t>
  </si>
  <si>
    <t>No Informado439466443</t>
  </si>
  <si>
    <t>No Informado439466444</t>
  </si>
  <si>
    <t>No Informado439466445</t>
  </si>
  <si>
    <t>No Informado439466446</t>
  </si>
  <si>
    <t>No Informado439466447</t>
  </si>
  <si>
    <t>No Informado439466448</t>
  </si>
  <si>
    <t>No Informado439466449</t>
  </si>
  <si>
    <t>No Informado439466450</t>
  </si>
  <si>
    <t>No Informado439466451</t>
  </si>
  <si>
    <t>No Informado439466452</t>
  </si>
  <si>
    <t>No Informado439466453</t>
  </si>
  <si>
    <t>No Informado439466454</t>
  </si>
  <si>
    <t>No Informado439466455</t>
  </si>
  <si>
    <t>No Informado439466456</t>
  </si>
  <si>
    <t>No Informado439466457</t>
  </si>
  <si>
    <t>No Informado439466458</t>
  </si>
  <si>
    <t>No Informado439466459</t>
  </si>
  <si>
    <t>No Informado439466460</t>
  </si>
  <si>
    <t>No Informado439466461</t>
  </si>
  <si>
    <t>No Informado439466462</t>
  </si>
  <si>
    <t>No Informado439466463</t>
  </si>
  <si>
    <t>No Informado439466464</t>
  </si>
  <si>
    <t>No Informado439466465</t>
  </si>
  <si>
    <t>No Informado439466466</t>
  </si>
  <si>
    <t>No Informado439466467</t>
  </si>
  <si>
    <t>No Informado439466468</t>
  </si>
  <si>
    <t>No Informado439466469</t>
  </si>
  <si>
    <t>No Informado439466470</t>
  </si>
  <si>
    <t>No Informado439466471</t>
  </si>
  <si>
    <t>No Informado439466472</t>
  </si>
  <si>
    <t>No Informado439466473</t>
  </si>
  <si>
    <t>No Informado439466474</t>
  </si>
  <si>
    <t>No Informado439466475</t>
  </si>
  <si>
    <t>No Informado439466476</t>
  </si>
  <si>
    <t>No Informado439466477</t>
  </si>
  <si>
    <t>No Informado439466478</t>
  </si>
  <si>
    <t>No Informado439466479</t>
  </si>
  <si>
    <t>No Informado439466480</t>
  </si>
  <si>
    <t>No Informado439466481</t>
  </si>
  <si>
    <t>No Informado439466482</t>
  </si>
  <si>
    <t>No Informado439466483</t>
  </si>
  <si>
    <t>No Informado439466484</t>
  </si>
  <si>
    <t>No Informado439466485</t>
  </si>
  <si>
    <t>No Informado439466486</t>
  </si>
  <si>
    <t>No Informado439466487</t>
  </si>
  <si>
    <t>No Informado439466488</t>
  </si>
  <si>
    <t>No Informado439466489</t>
  </si>
  <si>
    <t>No Informado439466490</t>
  </si>
  <si>
    <t>No Informado439466491</t>
  </si>
  <si>
    <t>No Informado439466492</t>
  </si>
  <si>
    <t>No Informado439466493</t>
  </si>
  <si>
    <t>No Informado439466494</t>
  </si>
  <si>
    <t>No Informado439466495</t>
  </si>
  <si>
    <t>No Informado439466496</t>
  </si>
  <si>
    <t>No Informado439466497</t>
  </si>
  <si>
    <t>No Informado439466498</t>
  </si>
  <si>
    <t>No Informado439466499</t>
  </si>
  <si>
    <t>No Informado439466500</t>
  </si>
  <si>
    <t>No Informado439466501</t>
  </si>
  <si>
    <t>No Informado439466502</t>
  </si>
  <si>
    <t>No Informado439466503</t>
  </si>
  <si>
    <t>No Informado439466504</t>
  </si>
  <si>
    <t>No Informado439466505</t>
  </si>
  <si>
    <t>No Informado439466506</t>
  </si>
  <si>
    <t>No Informado439466507</t>
  </si>
  <si>
    <t>No Informado439466508</t>
  </si>
  <si>
    <t>No Informado439466509</t>
  </si>
  <si>
    <t>No Informado439466510</t>
  </si>
  <si>
    <t>No Informado439466511</t>
  </si>
  <si>
    <t>No Informado439466512</t>
  </si>
  <si>
    <t>No Informado439466513</t>
  </si>
  <si>
    <t>No Informado439466514</t>
  </si>
  <si>
    <t>No Informado439466515</t>
  </si>
  <si>
    <t>No Informado439466516</t>
  </si>
  <si>
    <t>No Informado439466517</t>
  </si>
  <si>
    <t>No Informado439466518</t>
  </si>
  <si>
    <t>No Informado439466519</t>
  </si>
  <si>
    <t>No Informado439466520</t>
  </si>
  <si>
    <t>No Informado439466521</t>
  </si>
  <si>
    <t>No Informado439466522</t>
  </si>
  <si>
    <t>No Informado439466523</t>
  </si>
  <si>
    <t>No Informado439466524</t>
  </si>
  <si>
    <t>No Informado439466525</t>
  </si>
  <si>
    <t>No Informado439466526</t>
  </si>
  <si>
    <t>No Informado439466527</t>
  </si>
  <si>
    <t>No Informado439466528</t>
  </si>
  <si>
    <t>No Informado439466529</t>
  </si>
  <si>
    <t>No Informado439466530</t>
  </si>
  <si>
    <t>No Informado439466531</t>
  </si>
  <si>
    <t>No Informado439466532</t>
  </si>
  <si>
    <t>No Informado439466533</t>
  </si>
  <si>
    <t>No Informado439466534</t>
  </si>
  <si>
    <t>No Informado439466535</t>
  </si>
  <si>
    <t>No Informado439466536</t>
  </si>
  <si>
    <t>No Informado439466537</t>
  </si>
  <si>
    <t>No Informado439466538</t>
  </si>
  <si>
    <t>No Informado439466539</t>
  </si>
  <si>
    <t>No Informado439466540</t>
  </si>
  <si>
    <t>No Informado439466541</t>
  </si>
  <si>
    <t>No Informado439466542</t>
  </si>
  <si>
    <t>No Informado439466543</t>
  </si>
  <si>
    <t>No Informado439466544</t>
  </si>
  <si>
    <t>No Informado439466545</t>
  </si>
  <si>
    <t>No Informado439466546</t>
  </si>
  <si>
    <t>No Informado439466547</t>
  </si>
  <si>
    <t>No Informado439466548</t>
  </si>
  <si>
    <t>No Informado439466549</t>
  </si>
  <si>
    <t>No Informado439466550</t>
  </si>
  <si>
    <t>No Informado439466551</t>
  </si>
  <si>
    <t>No Informado439466552</t>
  </si>
  <si>
    <t>No Informado439466553</t>
  </si>
  <si>
    <t>No Informado439466554</t>
  </si>
  <si>
    <t>No Informado439466555</t>
  </si>
  <si>
    <t>No Informado439466556</t>
  </si>
  <si>
    <t>No Informado439466557</t>
  </si>
  <si>
    <t>No Informado439466558</t>
  </si>
  <si>
    <t>No Informado439466559</t>
  </si>
  <si>
    <t>No Informado439466560</t>
  </si>
  <si>
    <t>No Informado439466561</t>
  </si>
  <si>
    <t>No Informado439466562</t>
  </si>
  <si>
    <t>No Informado439466563</t>
  </si>
  <si>
    <t>No Informado439466564</t>
  </si>
  <si>
    <t>No Informado439466565</t>
  </si>
  <si>
    <t>No Informado439466566</t>
  </si>
  <si>
    <t>No Informado439466567</t>
  </si>
  <si>
    <t>No Informado439466568</t>
  </si>
  <si>
    <t>No Informado439466569</t>
  </si>
  <si>
    <t>No Informado439466570</t>
  </si>
  <si>
    <t>No Informado439466571</t>
  </si>
  <si>
    <t>No Informado439466572</t>
  </si>
  <si>
    <t>No Informado439466573</t>
  </si>
  <si>
    <t>No Informado439466574</t>
  </si>
  <si>
    <t>No Informado439466575</t>
  </si>
  <si>
    <t>No Informado439466576</t>
  </si>
  <si>
    <t>No Informado439466577</t>
  </si>
  <si>
    <t>No Informado439466578</t>
  </si>
  <si>
    <t>No Informado439466579</t>
  </si>
  <si>
    <t>No Informado439466580</t>
  </si>
  <si>
    <t>No Informado439466581</t>
  </si>
  <si>
    <t>No Informado439466582</t>
  </si>
  <si>
    <t>No Informado439466583</t>
  </si>
  <si>
    <t>No Informado439466584</t>
  </si>
  <si>
    <t>No Informado439466585</t>
  </si>
  <si>
    <t>No Informado439466586</t>
  </si>
  <si>
    <t>No Informado439466587</t>
  </si>
  <si>
    <t>No Informado439466588</t>
  </si>
  <si>
    <t>No Informado439466589</t>
  </si>
  <si>
    <t>No Informado439466590</t>
  </si>
  <si>
    <t>No Informado439466591</t>
  </si>
  <si>
    <t>No Informado439466592</t>
  </si>
  <si>
    <t>No Informado439466593</t>
  </si>
  <si>
    <t>No Informado439466594</t>
  </si>
  <si>
    <t>No Informado439466595</t>
  </si>
  <si>
    <t>No Informado439466596</t>
  </si>
  <si>
    <t>No Informado439466597</t>
  </si>
  <si>
    <t>No Informado439466598</t>
  </si>
  <si>
    <t>No Informado439466599</t>
  </si>
  <si>
    <t>No Informado439466600</t>
  </si>
  <si>
    <t>No Informado439466601</t>
  </si>
  <si>
    <t>No Informado439466602</t>
  </si>
  <si>
    <t>No Informado439466603</t>
  </si>
  <si>
    <t>No Informado439466604</t>
  </si>
  <si>
    <t>No Informado439466605</t>
  </si>
  <si>
    <t>No Informado439466606</t>
  </si>
  <si>
    <t>No Informado439466607</t>
  </si>
  <si>
    <t>No Informado439466608</t>
  </si>
  <si>
    <t>No Informado439466609</t>
  </si>
  <si>
    <t>No Informado439466610</t>
  </si>
  <si>
    <t>No Informado439466611</t>
  </si>
  <si>
    <t>No Informado439466612</t>
  </si>
  <si>
    <t>No Informado439466613</t>
  </si>
  <si>
    <t>No Informado439466614</t>
  </si>
  <si>
    <t>No Informado439466615</t>
  </si>
  <si>
    <t>No Informado439466616</t>
  </si>
  <si>
    <t>No Informado439466617</t>
  </si>
  <si>
    <t>No Informado439466618</t>
  </si>
  <si>
    <t>No Informado439466619</t>
  </si>
  <si>
    <t>No Informado439466620</t>
  </si>
  <si>
    <t>No Informado439466621</t>
  </si>
  <si>
    <t>No Informado439466622</t>
  </si>
  <si>
    <t>No Informado439466623</t>
  </si>
  <si>
    <t>No Informado439466624</t>
  </si>
  <si>
    <t>No Informado439466625</t>
  </si>
  <si>
    <t>No Informado439466626</t>
  </si>
  <si>
    <t>No Informado439466627</t>
  </si>
  <si>
    <t>No Informado439466628</t>
  </si>
  <si>
    <t>No Informado439466629</t>
  </si>
  <si>
    <t>No Informado439466630</t>
  </si>
  <si>
    <t>No Informado439466631</t>
  </si>
  <si>
    <t>No Informado439466632</t>
  </si>
  <si>
    <t>No Informado439466633</t>
  </si>
  <si>
    <t>No Informado439466634</t>
  </si>
  <si>
    <t>No Informado439466635</t>
  </si>
  <si>
    <t>No Informado439466636</t>
  </si>
  <si>
    <t>No Informado439466637</t>
  </si>
  <si>
    <t>No Informado439466638</t>
  </si>
  <si>
    <t>No Informado439466639</t>
  </si>
  <si>
    <t>No Informado439466640</t>
  </si>
  <si>
    <t>No Informado439466641</t>
  </si>
  <si>
    <t>No Informado439466642</t>
  </si>
  <si>
    <t>No Informado439466643</t>
  </si>
  <si>
    <t>No Informado439466644</t>
  </si>
  <si>
    <t>No Informado439466645</t>
  </si>
  <si>
    <t>No Informado439466646</t>
  </si>
  <si>
    <t>No Informado439466647</t>
  </si>
  <si>
    <t>No Informado439466648</t>
  </si>
  <si>
    <t>No Informado439466649</t>
  </si>
  <si>
    <t>No Informado439466650</t>
  </si>
  <si>
    <t>No Informado439466651</t>
  </si>
  <si>
    <t>No Informado439466652</t>
  </si>
  <si>
    <t>No Informado439466653</t>
  </si>
  <si>
    <t>No Informado439466654</t>
  </si>
  <si>
    <t>No Informado439466655</t>
  </si>
  <si>
    <t>No Informado439466656</t>
  </si>
  <si>
    <t>No Informado439466657</t>
  </si>
  <si>
    <t>No Informado439466658</t>
  </si>
  <si>
    <t>No Informado439466659</t>
  </si>
  <si>
    <t>No Informado439466660</t>
  </si>
  <si>
    <t>No Informado439466661</t>
  </si>
  <si>
    <t>No Informado439466662</t>
  </si>
  <si>
    <t>No Informado439466663</t>
  </si>
  <si>
    <t>No Informado439466664</t>
  </si>
  <si>
    <t>No Informado439466665</t>
  </si>
  <si>
    <t>No Informado439466666</t>
  </si>
  <si>
    <t>No Informado439466667</t>
  </si>
  <si>
    <t>No Informado439466668</t>
  </si>
  <si>
    <t>No Informado439466669</t>
  </si>
  <si>
    <t>No Informado439466670</t>
  </si>
  <si>
    <t>No Informado439466671</t>
  </si>
  <si>
    <t>No Informado439466672</t>
  </si>
  <si>
    <t>No Informado439466673</t>
  </si>
  <si>
    <t>No Informado439466674</t>
  </si>
  <si>
    <t>No Informado439466675</t>
  </si>
  <si>
    <t>No Informado439466676</t>
  </si>
  <si>
    <t>No Informado439466677</t>
  </si>
  <si>
    <t>No Informado439466678</t>
  </si>
  <si>
    <t>No Informado439466679</t>
  </si>
  <si>
    <t>No Informado439466680</t>
  </si>
  <si>
    <t>No Informado439466681</t>
  </si>
  <si>
    <t>No Informado439466682</t>
  </si>
  <si>
    <t>No Informado439466683</t>
  </si>
  <si>
    <t>No Informado439466684</t>
  </si>
  <si>
    <t>No Informado439466685</t>
  </si>
  <si>
    <t>No Informado439466686</t>
  </si>
  <si>
    <t>No Informado439466687</t>
  </si>
  <si>
    <t>No Informado439466688</t>
  </si>
  <si>
    <t>No Informado439466689</t>
  </si>
  <si>
    <t>No Informado439466690</t>
  </si>
  <si>
    <t>No Informado439466691</t>
  </si>
  <si>
    <t>No Informado439466692</t>
  </si>
  <si>
    <t>No Informado439466693</t>
  </si>
  <si>
    <t>No Informado439466694</t>
  </si>
  <si>
    <t>No Informado439466695</t>
  </si>
  <si>
    <t>No Informado439466696</t>
  </si>
  <si>
    <t>No Informado439466697</t>
  </si>
  <si>
    <t>No Informado439466698</t>
  </si>
  <si>
    <t>No Informado439466699</t>
  </si>
  <si>
    <t>No Informado439466700</t>
  </si>
  <si>
    <t>No Informado439466701</t>
  </si>
  <si>
    <t>No Informado439466702</t>
  </si>
  <si>
    <t>No Informado439466703</t>
  </si>
  <si>
    <t>No Informado439466704</t>
  </si>
  <si>
    <t>No Informado439466705</t>
  </si>
  <si>
    <t>No Informado439466706</t>
  </si>
  <si>
    <t>No Informado439466707</t>
  </si>
  <si>
    <t>No Informado439466708</t>
  </si>
  <si>
    <t>No Informado439466709</t>
  </si>
  <si>
    <t>No Informado439466710</t>
  </si>
  <si>
    <t>No Informado439466711</t>
  </si>
  <si>
    <t>No Informado439466712</t>
  </si>
  <si>
    <t>No Informado439466713</t>
  </si>
  <si>
    <t>No Informado439466714</t>
  </si>
  <si>
    <t>No Informado439466715</t>
  </si>
  <si>
    <t>No Informado439466716</t>
  </si>
  <si>
    <t>No Informado439466717</t>
  </si>
  <si>
    <t>No Informado439466718</t>
  </si>
  <si>
    <t>No Informado439466719</t>
  </si>
  <si>
    <t>No Informado439466720</t>
  </si>
  <si>
    <t>No Informado439466721</t>
  </si>
  <si>
    <t>No Informado439466722</t>
  </si>
  <si>
    <t>No Informado439466723</t>
  </si>
  <si>
    <t>No Informado439466724</t>
  </si>
  <si>
    <t>No Informado439466725</t>
  </si>
  <si>
    <t>No Informado439466726</t>
  </si>
  <si>
    <t>No Informado439466727</t>
  </si>
  <si>
    <t>No Informado439466728</t>
  </si>
  <si>
    <t>No Informado439466729</t>
  </si>
  <si>
    <t>No Informado439466730</t>
  </si>
  <si>
    <t>No Informado439466731</t>
  </si>
  <si>
    <t>No Informado439466732</t>
  </si>
  <si>
    <t>No Informado439466733</t>
  </si>
  <si>
    <t>No Informado439466734</t>
  </si>
  <si>
    <t>No Informado439466735</t>
  </si>
  <si>
    <t>No Informado439466736</t>
  </si>
  <si>
    <t>No Informado439466737</t>
  </si>
  <si>
    <t>No Informado439466738</t>
  </si>
  <si>
    <t>No Informado439466739</t>
  </si>
  <si>
    <t>No Informado439466740</t>
  </si>
  <si>
    <t>No Informado439466741</t>
  </si>
  <si>
    <t>No Informado439466742</t>
  </si>
  <si>
    <t>No Informado439466743</t>
  </si>
  <si>
    <t>No Informado439466744</t>
  </si>
  <si>
    <t>No Informado439466745</t>
  </si>
  <si>
    <t>No Informado439466746</t>
  </si>
  <si>
    <t>Talca438931</t>
  </si>
  <si>
    <t>Talca43893</t>
  </si>
  <si>
    <t>Maule43893</t>
  </si>
  <si>
    <t>Talca438932</t>
  </si>
  <si>
    <t>Vitacura438943</t>
  </si>
  <si>
    <t>Vitacura43894</t>
  </si>
  <si>
    <t>Metropolitana43894</t>
  </si>
  <si>
    <t>Providencia438954</t>
  </si>
  <si>
    <t>Providencia43895</t>
  </si>
  <si>
    <t>Metropolitana43895</t>
  </si>
  <si>
    <t>Vitacura438965</t>
  </si>
  <si>
    <t>Vitacura43896</t>
  </si>
  <si>
    <t>Metropolitana43896</t>
  </si>
  <si>
    <t>Puerto Montt438976</t>
  </si>
  <si>
    <t>Puerto Montt43897</t>
  </si>
  <si>
    <t>Los Lagos43897</t>
  </si>
  <si>
    <t>Vitacura438977</t>
  </si>
  <si>
    <t>Vitacura43897</t>
  </si>
  <si>
    <t>Metropolitana43897</t>
  </si>
  <si>
    <t>Talca438988</t>
  </si>
  <si>
    <t>Talca43898</t>
  </si>
  <si>
    <t>Maule43898</t>
  </si>
  <si>
    <t>Las Condes438989</t>
  </si>
  <si>
    <t>Las Condes43898</t>
  </si>
  <si>
    <t>Metropolitana43898</t>
  </si>
  <si>
    <t>Vitacura4389810</t>
  </si>
  <si>
    <t>Vitacura43898</t>
  </si>
  <si>
    <t>Los Angeles4389911</t>
  </si>
  <si>
    <t>Los Angeles43899</t>
  </si>
  <si>
    <t>Biobío43899</t>
  </si>
  <si>
    <t>Talca4389912</t>
  </si>
  <si>
    <t>Talca43899</t>
  </si>
  <si>
    <t>Maule43899</t>
  </si>
  <si>
    <t>Las Condes4389913</t>
  </si>
  <si>
    <t>Las Condes43899</t>
  </si>
  <si>
    <t>Metropolitana43899</t>
  </si>
  <si>
    <t>Talca4390014</t>
  </si>
  <si>
    <t>Talca43900</t>
  </si>
  <si>
    <t>Maule43900</t>
  </si>
  <si>
    <t>Las Condes4390015</t>
  </si>
  <si>
    <t>Las Condes43900</t>
  </si>
  <si>
    <t>Metropolitana43900</t>
  </si>
  <si>
    <t>Providencia4390016</t>
  </si>
  <si>
    <t>Providencia43900</t>
  </si>
  <si>
    <t>Vitacura4390017</t>
  </si>
  <si>
    <t>Vitacura43900</t>
  </si>
  <si>
    <t>Talca4390118</t>
  </si>
  <si>
    <t>Talca43901</t>
  </si>
  <si>
    <t>Maule43901</t>
  </si>
  <si>
    <t>Curicó4390119</t>
  </si>
  <si>
    <t>Curicó43901</t>
  </si>
  <si>
    <t>Las Condes4390120</t>
  </si>
  <si>
    <t>Las Condes43901</t>
  </si>
  <si>
    <t>Metropolitana43901</t>
  </si>
  <si>
    <t>Ñuñoa4390121</t>
  </si>
  <si>
    <t>Ñuñoa43901</t>
  </si>
  <si>
    <t>Providencia4390122</t>
  </si>
  <si>
    <t>Providencia43901</t>
  </si>
  <si>
    <t>Vitacura4390123</t>
  </si>
  <si>
    <t>Vitacura43901</t>
  </si>
  <si>
    <t>Las Condes4390224</t>
  </si>
  <si>
    <t>Las Condes43902</t>
  </si>
  <si>
    <t>Metropolitana43902</t>
  </si>
  <si>
    <t>Las Condes4390225</t>
  </si>
  <si>
    <t>Las Condes4390226</t>
  </si>
  <si>
    <t>Vitacura4390227</t>
  </si>
  <si>
    <t>Vitacura43902</t>
  </si>
  <si>
    <t>Vitacura4390228</t>
  </si>
  <si>
    <t>Vitacura4390229</t>
  </si>
  <si>
    <t>Vitacura4390230</t>
  </si>
  <si>
    <t>Vitacura4390231</t>
  </si>
  <si>
    <t>Vitacura4390232</t>
  </si>
  <si>
    <t>Chillán4390233</t>
  </si>
  <si>
    <t>Chillán43902</t>
  </si>
  <si>
    <t>Ñuble43902</t>
  </si>
  <si>
    <t>Concepción4390334</t>
  </si>
  <si>
    <t>Concepción43903</t>
  </si>
  <si>
    <t>Biobío43903</t>
  </si>
  <si>
    <t>Concepción4390335</t>
  </si>
  <si>
    <t>Talca4390336</t>
  </si>
  <si>
    <t>Talca43903</t>
  </si>
  <si>
    <t>Maule43903</t>
  </si>
  <si>
    <t>Estación Central4390337</t>
  </si>
  <si>
    <t>Estación Central43903</t>
  </si>
  <si>
    <t>Metropolitana43903</t>
  </si>
  <si>
    <t>Las Condes4390338</t>
  </si>
  <si>
    <t>Las Condes43903</t>
  </si>
  <si>
    <t>Las Condes4390339</t>
  </si>
  <si>
    <t>Providencia4390340</t>
  </si>
  <si>
    <t>Providencia43903</t>
  </si>
  <si>
    <t>Vitacura4390341</t>
  </si>
  <si>
    <t>Vitacura43903</t>
  </si>
  <si>
    <t>Vitacura4390342</t>
  </si>
  <si>
    <t>Chillán4390343</t>
  </si>
  <si>
    <t>Chillán43903</t>
  </si>
  <si>
    <t>Ñuble43903</t>
  </si>
  <si>
    <t>Calama4390444</t>
  </si>
  <si>
    <t>Calama43904</t>
  </si>
  <si>
    <t>Antofagasta43904</t>
  </si>
  <si>
    <t>Calama4390445</t>
  </si>
  <si>
    <t>Talca4390446</t>
  </si>
  <si>
    <t>Talca43904</t>
  </si>
  <si>
    <t>Maule43904</t>
  </si>
  <si>
    <t>Las Condes4390447</t>
  </si>
  <si>
    <t>Las Condes43904</t>
  </si>
  <si>
    <t>Metropolitana43904</t>
  </si>
  <si>
    <t>Las Condes4390448</t>
  </si>
  <si>
    <t>Las Condes4390449</t>
  </si>
  <si>
    <t>Las Condes4390450</t>
  </si>
  <si>
    <t>Las Condes4390451</t>
  </si>
  <si>
    <t>Las Condes4390452</t>
  </si>
  <si>
    <t>Las Condes4390453</t>
  </si>
  <si>
    <t>Las Condes4390454</t>
  </si>
  <si>
    <t>Providencia4390455</t>
  </si>
  <si>
    <t>Providencia43904</t>
  </si>
  <si>
    <t>Providencia4390456</t>
  </si>
  <si>
    <t>Santiago4390457</t>
  </si>
  <si>
    <t>Santiago43904</t>
  </si>
  <si>
    <t>Chillán4390458</t>
  </si>
  <si>
    <t>Chillán43904</t>
  </si>
  <si>
    <t>Ñuble43904</t>
  </si>
  <si>
    <t>Chillán4390459</t>
  </si>
  <si>
    <t>Copiapó4390460</t>
  </si>
  <si>
    <t>Copiapó43904</t>
  </si>
  <si>
    <t>Atacama43904</t>
  </si>
  <si>
    <t>Aisén4390461</t>
  </si>
  <si>
    <t>Aisén43904</t>
  </si>
  <si>
    <t>Aysén43904</t>
  </si>
  <si>
    <t>Estación Central4390562</t>
  </si>
  <si>
    <t>Estación Central43905</t>
  </si>
  <si>
    <t>Metropolitana43905</t>
  </si>
  <si>
    <t>La Florida4390563</t>
  </si>
  <si>
    <t>La Florida43905</t>
  </si>
  <si>
    <t>Las Condes4390564</t>
  </si>
  <si>
    <t>Las Condes43905</t>
  </si>
  <si>
    <t>Las Condes4390565</t>
  </si>
  <si>
    <t>Las Condes4390566</t>
  </si>
  <si>
    <t>Las Condes4390567</t>
  </si>
  <si>
    <t>Las Condes4390568</t>
  </si>
  <si>
    <t>Las Condes4390569</t>
  </si>
  <si>
    <t>Las Condes4390570</t>
  </si>
  <si>
    <t>Las Condes4390571</t>
  </si>
  <si>
    <t>Las Condes4390572</t>
  </si>
  <si>
    <t>Providencia4390573</t>
  </si>
  <si>
    <t>Providencia43905</t>
  </si>
  <si>
    <t>Vitacura4390574</t>
  </si>
  <si>
    <t>Vitacura43905</t>
  </si>
  <si>
    <t>Vitacura4390575</t>
  </si>
  <si>
    <t>Talcahuano4390676</t>
  </si>
  <si>
    <t>Talcahuano43906</t>
  </si>
  <si>
    <t>Biobío43906</t>
  </si>
  <si>
    <t>Valdivia4390677</t>
  </si>
  <si>
    <t>Valdivia43906</t>
  </si>
  <si>
    <t>Los Ríos43906</t>
  </si>
  <si>
    <t>Estación Central4390678</t>
  </si>
  <si>
    <t>Estación Central43906</t>
  </si>
  <si>
    <t>Metropolitana43906</t>
  </si>
  <si>
    <t>Estación Central4390679</t>
  </si>
  <si>
    <t>Las Condes4390680</t>
  </si>
  <si>
    <t>Las Condes43906</t>
  </si>
  <si>
    <t>Las Condes4390681</t>
  </si>
  <si>
    <t>Las Condes4390682</t>
  </si>
  <si>
    <t>Las Condes4390683</t>
  </si>
  <si>
    <t>Las Condes4390684</t>
  </si>
  <si>
    <t>Las Condes4390685</t>
  </si>
  <si>
    <t>Las Condes4390686</t>
  </si>
  <si>
    <t>Las Condes4390687</t>
  </si>
  <si>
    <t>Las Condes4390688</t>
  </si>
  <si>
    <t>Providencia4390689</t>
  </si>
  <si>
    <t>Providencia43906</t>
  </si>
  <si>
    <t>Providencia4390690</t>
  </si>
  <si>
    <t>Providencia4390691</t>
  </si>
  <si>
    <t>Providencia4390692</t>
  </si>
  <si>
    <t>Providencia4390693</t>
  </si>
  <si>
    <t>Providencia4390694</t>
  </si>
  <si>
    <t>Providencia4390695</t>
  </si>
  <si>
    <t>Providencia4390696</t>
  </si>
  <si>
    <t>Providencia4390697</t>
  </si>
  <si>
    <t>Providencia4390698</t>
  </si>
  <si>
    <t>Providencia4390699</t>
  </si>
  <si>
    <t>Providencia43906100</t>
  </si>
  <si>
    <t>Providencia43906101</t>
  </si>
  <si>
    <t>Providencia43906102</t>
  </si>
  <si>
    <t>Providencia43906103</t>
  </si>
  <si>
    <t>Providencia43906104</t>
  </si>
  <si>
    <t>Providencia43906105</t>
  </si>
  <si>
    <t>Providencia43906106</t>
  </si>
  <si>
    <t>Providencia43906107</t>
  </si>
  <si>
    <t>Providencia43906108</t>
  </si>
  <si>
    <t>Providencia43906109</t>
  </si>
  <si>
    <t>Providencia43906110</t>
  </si>
  <si>
    <t>Providencia43906111</t>
  </si>
  <si>
    <t>Providencia43906112</t>
  </si>
  <si>
    <t>Recoleta43906113</t>
  </si>
  <si>
    <t>Recoleta43906</t>
  </si>
  <si>
    <t>Recoleta43906114</t>
  </si>
  <si>
    <t>Recoleta43906115</t>
  </si>
  <si>
    <t>Santiago43906116</t>
  </si>
  <si>
    <t>Santiago43906</t>
  </si>
  <si>
    <t>Santiago43906117</t>
  </si>
  <si>
    <t>Santiago43906118</t>
  </si>
  <si>
    <t>Santiago43906119</t>
  </si>
  <si>
    <t>Santiago43906120</t>
  </si>
  <si>
    <t>Vitacura43906121</t>
  </si>
  <si>
    <t>Vitacura43906</t>
  </si>
  <si>
    <t>Vitacura43906122</t>
  </si>
  <si>
    <t>Vitacura43906123</t>
  </si>
  <si>
    <t>Vitacura43906124</t>
  </si>
  <si>
    <t>Vitacura43906125</t>
  </si>
  <si>
    <t>Vitacura43906126</t>
  </si>
  <si>
    <t>Vitacura43906127</t>
  </si>
  <si>
    <t>Vitacura43906128</t>
  </si>
  <si>
    <t>Vitacura43906129</t>
  </si>
  <si>
    <t>Vitacura43906130</t>
  </si>
  <si>
    <t>Vitacura43906131</t>
  </si>
  <si>
    <t>Vitacura43906132</t>
  </si>
  <si>
    <t>Vitacura43906133</t>
  </si>
  <si>
    <t>Vitacura43906134</t>
  </si>
  <si>
    <t>Vitacura43906135</t>
  </si>
  <si>
    <t>Vitacura43906136</t>
  </si>
  <si>
    <t>Vitacura43906137</t>
  </si>
  <si>
    <t>Vitacura43906138</t>
  </si>
  <si>
    <t>Vitacura43906139</t>
  </si>
  <si>
    <t>Vitacura43906140</t>
  </si>
  <si>
    <t>Vitacura43906141</t>
  </si>
  <si>
    <t>Vitacura43906142</t>
  </si>
  <si>
    <t>Vitacura43906143</t>
  </si>
  <si>
    <t>Vitacura43906144</t>
  </si>
  <si>
    <t>Vitacura43906145</t>
  </si>
  <si>
    <t>Vitacura43906146</t>
  </si>
  <si>
    <t>Chillán43906147</t>
  </si>
  <si>
    <t>Chillán43906</t>
  </si>
  <si>
    <t>Ñuble43906</t>
  </si>
  <si>
    <t>Chillán43906148</t>
  </si>
  <si>
    <t>Chillán43906149</t>
  </si>
  <si>
    <t>Chillán43906150</t>
  </si>
  <si>
    <t>Chillán43906151</t>
  </si>
  <si>
    <t>Chillán43906152</t>
  </si>
  <si>
    <t>Chillán43906153</t>
  </si>
  <si>
    <t>Chillán43906154</t>
  </si>
  <si>
    <t>Viña del Mar43906155</t>
  </si>
  <si>
    <t>Viña del Mar43906</t>
  </si>
  <si>
    <t>Valparaíso43906</t>
  </si>
  <si>
    <t>Temuco43906156</t>
  </si>
  <si>
    <t>Temuco43906</t>
  </si>
  <si>
    <t>La Araucanía43906</t>
  </si>
  <si>
    <t>Arica43907157</t>
  </si>
  <si>
    <t>Arica43907</t>
  </si>
  <si>
    <t>Arica y Parinacota43907</t>
  </si>
  <si>
    <t>Punta Arenas43907158</t>
  </si>
  <si>
    <t>Punta Arenas43907</t>
  </si>
  <si>
    <t>Magallanes43907</t>
  </si>
  <si>
    <t>Estación Central43907159</t>
  </si>
  <si>
    <t>Estación Central43907</t>
  </si>
  <si>
    <t>Metropolitana43907</t>
  </si>
  <si>
    <t>Estación Central43907160</t>
  </si>
  <si>
    <t>La Florida43907161</t>
  </si>
  <si>
    <t>La Florida43907</t>
  </si>
  <si>
    <t>La Florida43907162</t>
  </si>
  <si>
    <t>Las Condes43907163</t>
  </si>
  <si>
    <t>Las Condes43907</t>
  </si>
  <si>
    <t>Las Condes43907164</t>
  </si>
  <si>
    <t>Las Condes43907165</t>
  </si>
  <si>
    <t>Las Condes43907166</t>
  </si>
  <si>
    <t>Las Condes43907167</t>
  </si>
  <si>
    <t>Las Condes43907168</t>
  </si>
  <si>
    <t>Las Condes43907169</t>
  </si>
  <si>
    <t>Providencia43907170</t>
  </si>
  <si>
    <t>Providencia43907</t>
  </si>
  <si>
    <t>Providencia43907171</t>
  </si>
  <si>
    <t>Recoleta43907172</t>
  </si>
  <si>
    <t>Recoleta43907</t>
  </si>
  <si>
    <t>San Miguel43907173</t>
  </si>
  <si>
    <t>San Miguel43907</t>
  </si>
  <si>
    <t>Santiago43907174</t>
  </si>
  <si>
    <t>Santiago43907</t>
  </si>
  <si>
    <t>Santiago43907175</t>
  </si>
  <si>
    <t>Vitacura43907176</t>
  </si>
  <si>
    <t>Vitacura43907</t>
  </si>
  <si>
    <t>Vitacura43907177</t>
  </si>
  <si>
    <t>Vitacura43907178</t>
  </si>
  <si>
    <t>Vitacura43907179</t>
  </si>
  <si>
    <t>Vitacura43907180</t>
  </si>
  <si>
    <t>Vitacura43907181</t>
  </si>
  <si>
    <t>Vitacura43907182</t>
  </si>
  <si>
    <t>Vitacura43907183</t>
  </si>
  <si>
    <t>Vitacura43907184</t>
  </si>
  <si>
    <t>Vitacura43907185</t>
  </si>
  <si>
    <t>Vitacura43907186</t>
  </si>
  <si>
    <t>Vitacura43907187</t>
  </si>
  <si>
    <t>Chillán43907188</t>
  </si>
  <si>
    <t>Chillán43907</t>
  </si>
  <si>
    <t>Ñuble43907</t>
  </si>
  <si>
    <t>Chillán43907189</t>
  </si>
  <si>
    <t>Chillán43907190</t>
  </si>
  <si>
    <t>Chillán43907191</t>
  </si>
  <si>
    <t>Chillán43907192</t>
  </si>
  <si>
    <t>Chillán43907193</t>
  </si>
  <si>
    <t>Chillán43907194</t>
  </si>
  <si>
    <t>Chillán43907195</t>
  </si>
  <si>
    <t>Chillán43907196</t>
  </si>
  <si>
    <t>Chillán43907197</t>
  </si>
  <si>
    <t>Chillán43907198</t>
  </si>
  <si>
    <t>Chillán43907199</t>
  </si>
  <si>
    <t>Chillán43907200</t>
  </si>
  <si>
    <t>Chillán43907201</t>
  </si>
  <si>
    <t>Concepción43908202</t>
  </si>
  <si>
    <t>Concepción43908</t>
  </si>
  <si>
    <t>Biobío43908</t>
  </si>
  <si>
    <t>Talcahuano43908203</t>
  </si>
  <si>
    <t>Talcahuano43908</t>
  </si>
  <si>
    <t>San Pedro de la Paz43908204</t>
  </si>
  <si>
    <t>San Pedro de la Paz43908</t>
  </si>
  <si>
    <t>Puerto Varas43908205</t>
  </si>
  <si>
    <t>Puerto Varas43908</t>
  </si>
  <si>
    <t>Los Lagos43908</t>
  </si>
  <si>
    <t>Puerto Montt43908206</t>
  </si>
  <si>
    <t>Puerto Montt43908</t>
  </si>
  <si>
    <t>Puerto Montt43908207</t>
  </si>
  <si>
    <t>Osorno43908208</t>
  </si>
  <si>
    <t>Osorno43908</t>
  </si>
  <si>
    <t>Puerto Montt43908209</t>
  </si>
  <si>
    <t>Puerto Montt43908210</t>
  </si>
  <si>
    <t>Puerto Montt43908211</t>
  </si>
  <si>
    <t>Punta Arenas43908212</t>
  </si>
  <si>
    <t>Punta Arenas43908</t>
  </si>
  <si>
    <t>Magallanes43908</t>
  </si>
  <si>
    <t>Talca43908213</t>
  </si>
  <si>
    <t>Talca43908</t>
  </si>
  <si>
    <t>Maule43908</t>
  </si>
  <si>
    <t>Parral43908214</t>
  </si>
  <si>
    <t>Parral43908</t>
  </si>
  <si>
    <t>Maipú43908215</t>
  </si>
  <si>
    <t>Maipú43908</t>
  </si>
  <si>
    <t>Metropolitana43908</t>
  </si>
  <si>
    <t>No Informado43908216</t>
  </si>
  <si>
    <t>No Informado43908</t>
  </si>
  <si>
    <t>No Informado43908217</t>
  </si>
  <si>
    <t>No Informado43908218</t>
  </si>
  <si>
    <t>No Informado43908219</t>
  </si>
  <si>
    <t>No Informado43908220</t>
  </si>
  <si>
    <t>No Informado43908221</t>
  </si>
  <si>
    <t>No Informado43908222</t>
  </si>
  <si>
    <t>No Informado43908223</t>
  </si>
  <si>
    <t>No Informado43908224</t>
  </si>
  <si>
    <t>No Informado43908225</t>
  </si>
  <si>
    <t>No Informado43908226</t>
  </si>
  <si>
    <t>No Informado43908227</t>
  </si>
  <si>
    <t>No Informado43908228</t>
  </si>
  <si>
    <t>No Informado43908229</t>
  </si>
  <si>
    <t>No Informado43908230</t>
  </si>
  <si>
    <t>No Informado43908231</t>
  </si>
  <si>
    <t>No Informado43908232</t>
  </si>
  <si>
    <t>No Informado43908233</t>
  </si>
  <si>
    <t>No Informado43908234</t>
  </si>
  <si>
    <t>No Informado43908235</t>
  </si>
  <si>
    <t>San Bernardo43908236</t>
  </si>
  <si>
    <t>San Bernardo43908</t>
  </si>
  <si>
    <t>Machalí43908237</t>
  </si>
  <si>
    <t>Machalí43908</t>
  </si>
  <si>
    <t>O'Higgins43908</t>
  </si>
  <si>
    <t>Requínoa43908238</t>
  </si>
  <si>
    <t>Requínoa43908</t>
  </si>
  <si>
    <t>Quillota43908239</t>
  </si>
  <si>
    <t>Quillota43908</t>
  </si>
  <si>
    <t>Valparaíso43908</t>
  </si>
  <si>
    <t>Quillota43908240</t>
  </si>
  <si>
    <t>Quillota43908241</t>
  </si>
  <si>
    <t>Temuco43908242</t>
  </si>
  <si>
    <t>Temuco43908</t>
  </si>
  <si>
    <t>La Araucanía43908</t>
  </si>
  <si>
    <t>Angol43908243</t>
  </si>
  <si>
    <t>Angol43908</t>
  </si>
  <si>
    <t>Angol43908244</t>
  </si>
  <si>
    <t>Antofagasta43909245</t>
  </si>
  <si>
    <t>Antofagasta43909</t>
  </si>
  <si>
    <t>Antofagasta43909246</t>
  </si>
  <si>
    <t>Tocopilla43909247</t>
  </si>
  <si>
    <t>Tocopilla43909</t>
  </si>
  <si>
    <t>Tocopilla43909248</t>
  </si>
  <si>
    <t>Tomé43909249</t>
  </si>
  <si>
    <t>Tomé43909</t>
  </si>
  <si>
    <t>Biobío43909</t>
  </si>
  <si>
    <t>Tomé43909250</t>
  </si>
  <si>
    <t>Tomé43909251</t>
  </si>
  <si>
    <t>Talcahuano43909252</t>
  </si>
  <si>
    <t>Talcahuano43909</t>
  </si>
  <si>
    <t>Concepción43909253</t>
  </si>
  <si>
    <t>Concepción43909</t>
  </si>
  <si>
    <t>Talcahuano43909254</t>
  </si>
  <si>
    <t>Concepción43909255</t>
  </si>
  <si>
    <t>Coquimbo43909256</t>
  </si>
  <si>
    <t>Coquimbo43909</t>
  </si>
  <si>
    <t>Coquimbo43909257</t>
  </si>
  <si>
    <t>Osorno43909258</t>
  </si>
  <si>
    <t>Osorno43909</t>
  </si>
  <si>
    <t>Los Lagos43909</t>
  </si>
  <si>
    <t>Osorno43909259</t>
  </si>
  <si>
    <t>Osorno43909260</t>
  </si>
  <si>
    <t>Puerto Montt43909261</t>
  </si>
  <si>
    <t>Puerto Montt43909</t>
  </si>
  <si>
    <t>Puerto Montt43909262</t>
  </si>
  <si>
    <t>Puerto Montt43909263</t>
  </si>
  <si>
    <t>Puerto Montt43909264</t>
  </si>
  <si>
    <t>Puerto Montt43909265</t>
  </si>
  <si>
    <t>Curicó43909266</t>
  </si>
  <si>
    <t>Curicó43909</t>
  </si>
  <si>
    <t>Maule43909</t>
  </si>
  <si>
    <t>Talca43909267</t>
  </si>
  <si>
    <t>Talca43909</t>
  </si>
  <si>
    <t>Río Claro43909268</t>
  </si>
  <si>
    <t>Río Claro43909</t>
  </si>
  <si>
    <t>Cerro Navia43909269</t>
  </si>
  <si>
    <t>Cerro Navia43909</t>
  </si>
  <si>
    <t>Metropolitana43909</t>
  </si>
  <si>
    <t>Cerro Navia43909270</t>
  </si>
  <si>
    <t>Cerro Navia43909271</t>
  </si>
  <si>
    <t>Cerro Navia43909272</t>
  </si>
  <si>
    <t>Cerro Navia43909273</t>
  </si>
  <si>
    <t>Cerro Navia43909274</t>
  </si>
  <si>
    <t>Cerro Navia43909275</t>
  </si>
  <si>
    <t>Cerro Navia43909276</t>
  </si>
  <si>
    <t>Colina43909277</t>
  </si>
  <si>
    <t>Colina43909</t>
  </si>
  <si>
    <t>Colina43909278</t>
  </si>
  <si>
    <t>Colina43909279</t>
  </si>
  <si>
    <t>Colina43909280</t>
  </si>
  <si>
    <t>Colina43909281</t>
  </si>
  <si>
    <t>Colina43909282</t>
  </si>
  <si>
    <t>Colina43909283</t>
  </si>
  <si>
    <t>Colina43909284</t>
  </si>
  <si>
    <t>Colina43909285</t>
  </si>
  <si>
    <t>Colina43909286</t>
  </si>
  <si>
    <t>Colina43909287</t>
  </si>
  <si>
    <t>Colina43909288</t>
  </si>
  <si>
    <t>Colina43909289</t>
  </si>
  <si>
    <t>Colina43909290</t>
  </si>
  <si>
    <t>Colina43909291</t>
  </si>
  <si>
    <t>Colina43909292</t>
  </si>
  <si>
    <t>Colina43909293</t>
  </si>
  <si>
    <t>Colina43909294</t>
  </si>
  <si>
    <t>Colina43909295</t>
  </si>
  <si>
    <t>Colina43909296</t>
  </si>
  <si>
    <t>Colina43909297</t>
  </si>
  <si>
    <t>Colina43909298</t>
  </si>
  <si>
    <t>Colina43909299</t>
  </si>
  <si>
    <t>Colina43909300</t>
  </si>
  <si>
    <t>Colina43909301</t>
  </si>
  <si>
    <t>Colina43909302</t>
  </si>
  <si>
    <t>Colina43909303</t>
  </si>
  <si>
    <t>Colina43909304</t>
  </si>
  <si>
    <t>Colina43909305</t>
  </si>
  <si>
    <t>Colina43909306</t>
  </si>
  <si>
    <t>Colina43909307</t>
  </si>
  <si>
    <t>Colina43909308</t>
  </si>
  <si>
    <t>Conchalí43909309</t>
  </si>
  <si>
    <t>Conchalí43909</t>
  </si>
  <si>
    <t>Conchalí43909310</t>
  </si>
  <si>
    <t>Conchalí43909311</t>
  </si>
  <si>
    <t>Conchalí43909312</t>
  </si>
  <si>
    <t>Conchalí43909313</t>
  </si>
  <si>
    <t>Conchalí43909314</t>
  </si>
  <si>
    <t>Conchalí43909315</t>
  </si>
  <si>
    <t>Conchalí43909316</t>
  </si>
  <si>
    <t>Conchalí43909317</t>
  </si>
  <si>
    <t>Conchalí43909318</t>
  </si>
  <si>
    <t>Conchalí43909319</t>
  </si>
  <si>
    <t>Conchalí43909320</t>
  </si>
  <si>
    <t>Conchalí43909321</t>
  </si>
  <si>
    <t>Curacaví43909322</t>
  </si>
  <si>
    <t>Curacaví43909</t>
  </si>
  <si>
    <t>Curacaví43909323</t>
  </si>
  <si>
    <t>Curacaví43909324</t>
  </si>
  <si>
    <t>Curacaví43909325</t>
  </si>
  <si>
    <t>Curacaví43909326</t>
  </si>
  <si>
    <t>El Bosque43909327</t>
  </si>
  <si>
    <t>El Bosque43909</t>
  </si>
  <si>
    <t>El Bosque43909328</t>
  </si>
  <si>
    <t>El Bosque43909329</t>
  </si>
  <si>
    <t>El Bosque43909330</t>
  </si>
  <si>
    <t>El Bosque43909331</t>
  </si>
  <si>
    <t>El Bosque43909332</t>
  </si>
  <si>
    <t>El Bosque43909333</t>
  </si>
  <si>
    <t>El Bosque43909334</t>
  </si>
  <si>
    <t>El Bosque43909335</t>
  </si>
  <si>
    <t>El Bosque43909336</t>
  </si>
  <si>
    <t>El Bosque43909337</t>
  </si>
  <si>
    <t>El Bosque43909338</t>
  </si>
  <si>
    <t>Maipú43909339</t>
  </si>
  <si>
    <t>Maipú43909</t>
  </si>
  <si>
    <t>Maipú43909340</t>
  </si>
  <si>
    <t>Renca43909341</t>
  </si>
  <si>
    <t>Renca43909</t>
  </si>
  <si>
    <t>Chillán Viejo43909342</t>
  </si>
  <si>
    <t>Chillán Viejo43909</t>
  </si>
  <si>
    <t>Ñuble43909</t>
  </si>
  <si>
    <t>Chillán Viejo43909343</t>
  </si>
  <si>
    <t>San Fernando43909344</t>
  </si>
  <si>
    <t>San Fernando43909</t>
  </si>
  <si>
    <t>O'Higgins43909</t>
  </si>
  <si>
    <t>San Fernando43909345</t>
  </si>
  <si>
    <t>Temuco43909346</t>
  </si>
  <si>
    <t>Temuco43909</t>
  </si>
  <si>
    <t>La Araucanía43909</t>
  </si>
  <si>
    <t>Temuco43909347</t>
  </si>
  <si>
    <t>Angol43909348</t>
  </si>
  <si>
    <t>Angol43909</t>
  </si>
  <si>
    <t>Antofagasta43910349</t>
  </si>
  <si>
    <t>Antofagasta43910</t>
  </si>
  <si>
    <t>Antofagasta43910350</t>
  </si>
  <si>
    <t>Antofagasta43910351</t>
  </si>
  <si>
    <t>Antofagasta43910352</t>
  </si>
  <si>
    <t>Arauco43910353</t>
  </si>
  <si>
    <t>Arauco43910</t>
  </si>
  <si>
    <t>Biobío43910</t>
  </si>
  <si>
    <t>Concepción43910354</t>
  </si>
  <si>
    <t>Concepción43910</t>
  </si>
  <si>
    <t>Los Angeles43910355</t>
  </si>
  <si>
    <t>Los Angeles43910</t>
  </si>
  <si>
    <t>San Pedro de la Paz43910356</t>
  </si>
  <si>
    <t>San Pedro de la Paz43910</t>
  </si>
  <si>
    <t>Coronel43910357</t>
  </si>
  <si>
    <t>Coronel43910</t>
  </si>
  <si>
    <t>Salamanca43910358</t>
  </si>
  <si>
    <t>Salamanca43910</t>
  </si>
  <si>
    <t>Coquimbo43910</t>
  </si>
  <si>
    <t>Osorno43910359</t>
  </si>
  <si>
    <t>Osorno43910</t>
  </si>
  <si>
    <t>Los Lagos43910</t>
  </si>
  <si>
    <t>Puerto Montt43910360</t>
  </si>
  <si>
    <t>Puerto Montt43910</t>
  </si>
  <si>
    <t>Punta Arenas43910361</t>
  </si>
  <si>
    <t>Punta Arenas43910</t>
  </si>
  <si>
    <t>Magallanes43910</t>
  </si>
  <si>
    <t>El Bosque43910362</t>
  </si>
  <si>
    <t>El Bosque43910</t>
  </si>
  <si>
    <t>Metropolitana43910</t>
  </si>
  <si>
    <t>El Bosque43910363</t>
  </si>
  <si>
    <t>El Bosque43910364</t>
  </si>
  <si>
    <t>El Bosque43910365</t>
  </si>
  <si>
    <t>El Bosque43910366</t>
  </si>
  <si>
    <t>El Bosque43910367</t>
  </si>
  <si>
    <t>Estación Central43910368</t>
  </si>
  <si>
    <t>Estación Central43910</t>
  </si>
  <si>
    <t>Estación Central43910369</t>
  </si>
  <si>
    <t>Estación Central43910370</t>
  </si>
  <si>
    <t>Estación Central43910371</t>
  </si>
  <si>
    <t>Estación Central43910372</t>
  </si>
  <si>
    <t>Estación Central43910373</t>
  </si>
  <si>
    <t>Estación Central43910374</t>
  </si>
  <si>
    <t>Estación Central43910375</t>
  </si>
  <si>
    <t>Estación Central43910376</t>
  </si>
  <si>
    <t>Estación Central43910377</t>
  </si>
  <si>
    <t>Huechuraba43910378</t>
  </si>
  <si>
    <t>Huechuraba43910</t>
  </si>
  <si>
    <t>Huechuraba43910379</t>
  </si>
  <si>
    <t>Huechuraba43910380</t>
  </si>
  <si>
    <t>Huechuraba43910381</t>
  </si>
  <si>
    <t>Huechuraba43910382</t>
  </si>
  <si>
    <t>Huechuraba43910383</t>
  </si>
  <si>
    <t>Huechuraba43910384</t>
  </si>
  <si>
    <t>Huechuraba43910385</t>
  </si>
  <si>
    <t>Huechuraba43910386</t>
  </si>
  <si>
    <t>Huechuraba43910387</t>
  </si>
  <si>
    <t>Huechuraba43910388</t>
  </si>
  <si>
    <t>Huechuraba43910389</t>
  </si>
  <si>
    <t>Huechuraba43910390</t>
  </si>
  <si>
    <t>Huechuraba43910391</t>
  </si>
  <si>
    <t>Huechuraba43910392</t>
  </si>
  <si>
    <t>Huechuraba43910393</t>
  </si>
  <si>
    <t>Huechuraba43910394</t>
  </si>
  <si>
    <t>Independencia43910395</t>
  </si>
  <si>
    <t>Independencia43910</t>
  </si>
  <si>
    <t>Independencia43910396</t>
  </si>
  <si>
    <t>Independencia43910397</t>
  </si>
  <si>
    <t>Independencia43910398</t>
  </si>
  <si>
    <t>Independencia43910399</t>
  </si>
  <si>
    <t>Independencia43910400</t>
  </si>
  <si>
    <t>Independencia43910401</t>
  </si>
  <si>
    <t>Independencia43910402</t>
  </si>
  <si>
    <t>Independencia43910403</t>
  </si>
  <si>
    <t>Independencia43910404</t>
  </si>
  <si>
    <t>Independencia43910405</t>
  </si>
  <si>
    <t>Independencia43910406</t>
  </si>
  <si>
    <t>Independencia43910407</t>
  </si>
  <si>
    <t>Independencia43910408</t>
  </si>
  <si>
    <t>Independencia43910409</t>
  </si>
  <si>
    <t>La Cisterna43910410</t>
  </si>
  <si>
    <t>La Cisterna43910</t>
  </si>
  <si>
    <t>La Cisterna43910411</t>
  </si>
  <si>
    <t>La Cisterna43910412</t>
  </si>
  <si>
    <t>La Cisterna43910413</t>
  </si>
  <si>
    <t>La Cisterna43910414</t>
  </si>
  <si>
    <t>La Cisterna43910415</t>
  </si>
  <si>
    <t>La Cisterna43910416</t>
  </si>
  <si>
    <t>La Cisterna43910417</t>
  </si>
  <si>
    <t>Paine43910418</t>
  </si>
  <si>
    <t>Paine43910</t>
  </si>
  <si>
    <t>Bulnes43910419</t>
  </si>
  <si>
    <t>Bulnes43910</t>
  </si>
  <si>
    <t>Ñuble43910</t>
  </si>
  <si>
    <t>Bulnes43910420</t>
  </si>
  <si>
    <t>Bulnes43910421</t>
  </si>
  <si>
    <t>Bulnes43910422</t>
  </si>
  <si>
    <t>Bulnes43910423</t>
  </si>
  <si>
    <t>Chillán Viejo43910424</t>
  </si>
  <si>
    <t>Chillán Viejo43910</t>
  </si>
  <si>
    <t>Chillán Viejo43910425</t>
  </si>
  <si>
    <t>Chillán Viejo43910426</t>
  </si>
  <si>
    <t>Chillán Viejo43910427</t>
  </si>
  <si>
    <t>Chillán Viejo43910428</t>
  </si>
  <si>
    <t>Chillán Viejo43910429</t>
  </si>
  <si>
    <t>Chillán Viejo43910430</t>
  </si>
  <si>
    <t>Chillán Viejo43910431</t>
  </si>
  <si>
    <t>Chillán Viejo43910432</t>
  </si>
  <si>
    <t>Chillán Viejo43910433</t>
  </si>
  <si>
    <t>Chillán Viejo43910434</t>
  </si>
  <si>
    <t>Placilla43910435</t>
  </si>
  <si>
    <t>Placilla43910</t>
  </si>
  <si>
    <t>O'Higgins43910</t>
  </si>
  <si>
    <t>Rancagua43910436</t>
  </si>
  <si>
    <t>Rancagua43910</t>
  </si>
  <si>
    <t>Quilpué43910437</t>
  </si>
  <si>
    <t>Quilpué43910</t>
  </si>
  <si>
    <t>Valparaíso43910</t>
  </si>
  <si>
    <t>Quillota43910438</t>
  </si>
  <si>
    <t>Quillota43910</t>
  </si>
  <si>
    <t>Valparaíso43910439</t>
  </si>
  <si>
    <t>Santo Domingo43910440</t>
  </si>
  <si>
    <t>Santo Domingo43910</t>
  </si>
  <si>
    <t>Angol43910441</t>
  </si>
  <si>
    <t>Angol43910</t>
  </si>
  <si>
    <t>La Araucanía43910</t>
  </si>
  <si>
    <t>Angol43910442</t>
  </si>
  <si>
    <t>Antofagasta43911443</t>
  </si>
  <si>
    <t>Antofagasta43911</t>
  </si>
  <si>
    <t>Chiguayante43911444</t>
  </si>
  <si>
    <t>Chiguayante43911</t>
  </si>
  <si>
    <t>Biobío43911</t>
  </si>
  <si>
    <t>Nacimiento43911445</t>
  </si>
  <si>
    <t>Nacimiento43911</t>
  </si>
  <si>
    <t>Concepción43911446</t>
  </si>
  <si>
    <t>Concepción43911</t>
  </si>
  <si>
    <t>Concepción43911447</t>
  </si>
  <si>
    <t>Concepción43911448</t>
  </si>
  <si>
    <t>Concepción43911449</t>
  </si>
  <si>
    <t>San Pedro de la Paz43911450</t>
  </si>
  <si>
    <t>San Pedro de la Paz43911</t>
  </si>
  <si>
    <t>Talcahuano43911451</t>
  </si>
  <si>
    <t>Talcahuano43911</t>
  </si>
  <si>
    <t>Lota43911452</t>
  </si>
  <si>
    <t>Lota43911</t>
  </si>
  <si>
    <t>San Pedro de la Paz43911453</t>
  </si>
  <si>
    <t>Coronel43911454</t>
  </si>
  <si>
    <t>Coronel43911</t>
  </si>
  <si>
    <t>Temuco43911455</t>
  </si>
  <si>
    <t>Temuco43911</t>
  </si>
  <si>
    <t>La Araucanía43911</t>
  </si>
  <si>
    <t>Temuco43911456</t>
  </si>
  <si>
    <t>Angol43911457</t>
  </si>
  <si>
    <t>Angol43911</t>
  </si>
  <si>
    <t>Angol43911458</t>
  </si>
  <si>
    <t>Gorbea43911459</t>
  </si>
  <si>
    <t>Gorbea43911</t>
  </si>
  <si>
    <t>Gorbea43911460</t>
  </si>
  <si>
    <t>Puerto Montt43911461</t>
  </si>
  <si>
    <t>Puerto Montt43911</t>
  </si>
  <si>
    <t>Los Lagos43911</t>
  </si>
  <si>
    <t>Puerto Montt43911462</t>
  </si>
  <si>
    <t>Punta Arenas43911463</t>
  </si>
  <si>
    <t>Punta Arenas43911</t>
  </si>
  <si>
    <t>Magallanes43911</t>
  </si>
  <si>
    <t>Talca43911464</t>
  </si>
  <si>
    <t>Talca43911</t>
  </si>
  <si>
    <t>Maule43911</t>
  </si>
  <si>
    <t>Conchalí43911465</t>
  </si>
  <si>
    <t>Conchalí43911</t>
  </si>
  <si>
    <t>La Cisterna43911466</t>
  </si>
  <si>
    <t>La Cisterna43911</t>
  </si>
  <si>
    <t>La Cisterna43911467</t>
  </si>
  <si>
    <t>La Florida43911468</t>
  </si>
  <si>
    <t>La Florida43911</t>
  </si>
  <si>
    <t>La Florida43911469</t>
  </si>
  <si>
    <t>La Florida43911470</t>
  </si>
  <si>
    <t>La Florida43911471</t>
  </si>
  <si>
    <t>La Florida43911472</t>
  </si>
  <si>
    <t>La Florida43911473</t>
  </si>
  <si>
    <t>La Florida43911474</t>
  </si>
  <si>
    <t>La Florida43911475</t>
  </si>
  <si>
    <t>La Florida43911476</t>
  </si>
  <si>
    <t>La Florida43911477</t>
  </si>
  <si>
    <t>La Florida43911478</t>
  </si>
  <si>
    <t>La Florida43911479</t>
  </si>
  <si>
    <t>La Florida43911480</t>
  </si>
  <si>
    <t>La Florida43911481</t>
  </si>
  <si>
    <t>La Florida43911482</t>
  </si>
  <si>
    <t>La Florida43911483</t>
  </si>
  <si>
    <t>La Florida43911484</t>
  </si>
  <si>
    <t>La Florida43911485</t>
  </si>
  <si>
    <t>La Florida43911486</t>
  </si>
  <si>
    <t>La Florida43911487</t>
  </si>
  <si>
    <t>La Florida43911488</t>
  </si>
  <si>
    <t>La Florida43911489</t>
  </si>
  <si>
    <t>La Florida43911490</t>
  </si>
  <si>
    <t>La Florida43911491</t>
  </si>
  <si>
    <t>La Florida43911492</t>
  </si>
  <si>
    <t>La Florida43911493</t>
  </si>
  <si>
    <t>La Florida43911494</t>
  </si>
  <si>
    <t>La Florida43911495</t>
  </si>
  <si>
    <t>La Florida43911496</t>
  </si>
  <si>
    <t>La Florida43911497</t>
  </si>
  <si>
    <t>La Florida43911498</t>
  </si>
  <si>
    <t>La Florida43911499</t>
  </si>
  <si>
    <t>La Florida43911500</t>
  </si>
  <si>
    <t>La Florida43911501</t>
  </si>
  <si>
    <t>La Florida43911502</t>
  </si>
  <si>
    <t>La Florida43911503</t>
  </si>
  <si>
    <t>La Florida43911504</t>
  </si>
  <si>
    <t>La Florida43911505</t>
  </si>
  <si>
    <t>La Florida43911506</t>
  </si>
  <si>
    <t>La Florida43911507</t>
  </si>
  <si>
    <t>La Granja43911508</t>
  </si>
  <si>
    <t>La Granja43911</t>
  </si>
  <si>
    <t>La Granja43911509</t>
  </si>
  <si>
    <t>La Granja43911510</t>
  </si>
  <si>
    <t>La Granja43911511</t>
  </si>
  <si>
    <t>La Granja43911512</t>
  </si>
  <si>
    <t>La Reina43911513</t>
  </si>
  <si>
    <t>La Reina43911</t>
  </si>
  <si>
    <t>La Reina43911514</t>
  </si>
  <si>
    <t>La Reina43911515</t>
  </si>
  <si>
    <t>La Reina43911516</t>
  </si>
  <si>
    <t>La Reina43911517</t>
  </si>
  <si>
    <t>Renca43911518</t>
  </si>
  <si>
    <t>Renca43911519</t>
  </si>
  <si>
    <t>Chillán43911520</t>
  </si>
  <si>
    <t>Chillán43911</t>
  </si>
  <si>
    <t>Ñuble43911</t>
  </si>
  <si>
    <t>Chillán43911521</t>
  </si>
  <si>
    <t>Chillán43911522</t>
  </si>
  <si>
    <t>Chillán43911523</t>
  </si>
  <si>
    <t>Chillán43911524</t>
  </si>
  <si>
    <t>Chillán43911525</t>
  </si>
  <si>
    <t>Chillán43911526</t>
  </si>
  <si>
    <t>Chillán43911527</t>
  </si>
  <si>
    <t>Chillán43911528</t>
  </si>
  <si>
    <t>Chillán43911529</t>
  </si>
  <si>
    <t>Chillán43911530</t>
  </si>
  <si>
    <t>Chillán43911531</t>
  </si>
  <si>
    <t>Chillán43911532</t>
  </si>
  <si>
    <t>Chillán43911533</t>
  </si>
  <si>
    <t>Quinta de Tilcoco43911534</t>
  </si>
  <si>
    <t>Quinta de Tilcoco43911</t>
  </si>
  <si>
    <t>O'Higgins43911</t>
  </si>
  <si>
    <t>Quilpué43911535</t>
  </si>
  <si>
    <t>Quilpué43911</t>
  </si>
  <si>
    <t>Valparaíso43911</t>
  </si>
  <si>
    <t>Quilpué43911536</t>
  </si>
  <si>
    <t>Viña del Mar43911537</t>
  </si>
  <si>
    <t>Viña del Mar43911</t>
  </si>
  <si>
    <t>Viña del Mar43911538</t>
  </si>
  <si>
    <t>Viña del Mar43911539</t>
  </si>
  <si>
    <t>San Fernando43911540</t>
  </si>
  <si>
    <t>San Fernando43911</t>
  </si>
  <si>
    <t>Arica43912541</t>
  </si>
  <si>
    <t>Arica43912</t>
  </si>
  <si>
    <t>Arica y Parinacota43912</t>
  </si>
  <si>
    <t>San Pedro de la Paz43912542</t>
  </si>
  <si>
    <t>San Pedro de la Paz43912</t>
  </si>
  <si>
    <t>Biobío43912</t>
  </si>
  <si>
    <t>San Pedro de la Paz43912543</t>
  </si>
  <si>
    <t>Coquimbo43912544</t>
  </si>
  <si>
    <t>Coquimbo43912</t>
  </si>
  <si>
    <t>Coquimbo43912545</t>
  </si>
  <si>
    <t>Curarrehue43912546</t>
  </si>
  <si>
    <t>Curarrehue43912</t>
  </si>
  <si>
    <t>La Araucanía43912</t>
  </si>
  <si>
    <t>Temuco43912547</t>
  </si>
  <si>
    <t>Temuco43912</t>
  </si>
  <si>
    <t>Temuco43912548</t>
  </si>
  <si>
    <t>Temuco43912549</t>
  </si>
  <si>
    <t>Temuco43912550</t>
  </si>
  <si>
    <t>Temuco43912551</t>
  </si>
  <si>
    <t>Temuco43912552</t>
  </si>
  <si>
    <t>Temuco43912553</t>
  </si>
  <si>
    <t>Temuco43912554</t>
  </si>
  <si>
    <t>Temuco43912555</t>
  </si>
  <si>
    <t>Temuco43912556</t>
  </si>
  <si>
    <t>Temuco43912557</t>
  </si>
  <si>
    <t>Osorno43912558</t>
  </si>
  <si>
    <t>Osorno43912</t>
  </si>
  <si>
    <t>Los Lagos43912</t>
  </si>
  <si>
    <t>Osorno43912559</t>
  </si>
  <si>
    <t>Puerto Montt43912560</t>
  </si>
  <si>
    <t>Puerto Montt43912</t>
  </si>
  <si>
    <t>Punta Arenas43912561</t>
  </si>
  <si>
    <t>Punta Arenas43912</t>
  </si>
  <si>
    <t>Magallanes43912</t>
  </si>
  <si>
    <t>Talca43912562</t>
  </si>
  <si>
    <t>Talca43912</t>
  </si>
  <si>
    <t>Maule43912</t>
  </si>
  <si>
    <t>Curicó43912563</t>
  </si>
  <si>
    <t>Curicó43912</t>
  </si>
  <si>
    <t>Linares43912564</t>
  </si>
  <si>
    <t>Linares43912</t>
  </si>
  <si>
    <t>Talca43912565</t>
  </si>
  <si>
    <t>Talca43912566</t>
  </si>
  <si>
    <t>Talca43912567</t>
  </si>
  <si>
    <t>Talca43912568</t>
  </si>
  <si>
    <t>Talca43912569</t>
  </si>
  <si>
    <t>Talca43912570</t>
  </si>
  <si>
    <t>Talca43912571</t>
  </si>
  <si>
    <t>La Reina43912572</t>
  </si>
  <si>
    <t>La Reina43912</t>
  </si>
  <si>
    <t>Metropolitana43912</t>
  </si>
  <si>
    <t>La Reina43912573</t>
  </si>
  <si>
    <t>La Reina43912574</t>
  </si>
  <si>
    <t>La Reina43912575</t>
  </si>
  <si>
    <t>La Reina43912576</t>
  </si>
  <si>
    <t>La Reina43912577</t>
  </si>
  <si>
    <t>La Reina43912578</t>
  </si>
  <si>
    <t>La Reina43912579</t>
  </si>
  <si>
    <t>La Reina43912580</t>
  </si>
  <si>
    <t>La Reina43912581</t>
  </si>
  <si>
    <t>La Reina43912582</t>
  </si>
  <si>
    <t>La Reina43912583</t>
  </si>
  <si>
    <t>La Reina43912584</t>
  </si>
  <si>
    <t>La Reina43912585</t>
  </si>
  <si>
    <t>La Reina43912586</t>
  </si>
  <si>
    <t>La Reina43912587</t>
  </si>
  <si>
    <t>La Reina43912588</t>
  </si>
  <si>
    <t>La Reina43912589</t>
  </si>
  <si>
    <t>La Reina43912590</t>
  </si>
  <si>
    <t>Lampa43912591</t>
  </si>
  <si>
    <t>Lampa43912</t>
  </si>
  <si>
    <t>Lampa43912592</t>
  </si>
  <si>
    <t>Lampa43912593</t>
  </si>
  <si>
    <t>Lampa43912594</t>
  </si>
  <si>
    <t>Lampa43912595</t>
  </si>
  <si>
    <t>Lampa43912596</t>
  </si>
  <si>
    <t>Lampa43912597</t>
  </si>
  <si>
    <t>Lampa43912598</t>
  </si>
  <si>
    <t>Lampa43912599</t>
  </si>
  <si>
    <t>Lampa43912600</t>
  </si>
  <si>
    <t>Lo Espejo43912601</t>
  </si>
  <si>
    <t>Lo Espejo43912</t>
  </si>
  <si>
    <t>Lo Espejo43912602</t>
  </si>
  <si>
    <t>Lo Espejo43912603</t>
  </si>
  <si>
    <t>Lo Espejo43912604</t>
  </si>
  <si>
    <t>Lo Prado43912605</t>
  </si>
  <si>
    <t>Lo Prado43912</t>
  </si>
  <si>
    <t>Lo Prado43912606</t>
  </si>
  <si>
    <t>Lo Prado43912607</t>
  </si>
  <si>
    <t>Lo Prado43912608</t>
  </si>
  <si>
    <t>Lo Prado43912609</t>
  </si>
  <si>
    <t>Lo Prado43912610</t>
  </si>
  <si>
    <t>Lo Prado43912611</t>
  </si>
  <si>
    <t>Lo Prado43912612</t>
  </si>
  <si>
    <t>Lo Prado43912613</t>
  </si>
  <si>
    <t>Lo Prado43912614</t>
  </si>
  <si>
    <t>Lo Prado43912615</t>
  </si>
  <si>
    <t>Lo Prado43912616</t>
  </si>
  <si>
    <t>Lo Prado43912617</t>
  </si>
  <si>
    <t>Lo Prado43912618</t>
  </si>
  <si>
    <t>Macul43912619</t>
  </si>
  <si>
    <t>Macul43912</t>
  </si>
  <si>
    <t>Macul43912620</t>
  </si>
  <si>
    <t>Macul43912621</t>
  </si>
  <si>
    <t>Chillán43912622</t>
  </si>
  <si>
    <t>Chillán43912</t>
  </si>
  <si>
    <t>Ñuble43912</t>
  </si>
  <si>
    <t>San Carlos43912623</t>
  </si>
  <si>
    <t>San Carlos43912</t>
  </si>
  <si>
    <t>Quillón43912624</t>
  </si>
  <si>
    <t>Quillón43912</t>
  </si>
  <si>
    <t>Quillón43912625</t>
  </si>
  <si>
    <t>Quillón43912626</t>
  </si>
  <si>
    <t>Quillón43912627</t>
  </si>
  <si>
    <t>San Felipe43912628</t>
  </si>
  <si>
    <t>San Felipe43912</t>
  </si>
  <si>
    <t>Valparaíso43912</t>
  </si>
  <si>
    <t>Viña del Mar43912629</t>
  </si>
  <si>
    <t>Viña del Mar43912</t>
  </si>
  <si>
    <t>Viña del Mar43912630</t>
  </si>
  <si>
    <t>Viña del Mar43912631</t>
  </si>
  <si>
    <t>Talcahuano43912632</t>
  </si>
  <si>
    <t>Talcahuano43912</t>
  </si>
  <si>
    <t>Talcahuano43912633</t>
  </si>
  <si>
    <t>Concepción43912634</t>
  </si>
  <si>
    <t>Concepción43912</t>
  </si>
  <si>
    <t>Antofagasta43913635</t>
  </si>
  <si>
    <t>Antofagasta43913</t>
  </si>
  <si>
    <t>Antofagasta43913636</t>
  </si>
  <si>
    <t>Coquimbo43913637</t>
  </si>
  <si>
    <t>Coquimbo43913</t>
  </si>
  <si>
    <t>Pucón43913638</t>
  </si>
  <si>
    <t>Pucón43913</t>
  </si>
  <si>
    <t>La Araucanía43913</t>
  </si>
  <si>
    <t>Gorbea43913639</t>
  </si>
  <si>
    <t>Gorbea43913</t>
  </si>
  <si>
    <t>Padre las Casas43913640</t>
  </si>
  <si>
    <t>Padre las Casas43913</t>
  </si>
  <si>
    <t>Padre las Casas43913641</t>
  </si>
  <si>
    <t>Padre las Casas43913642</t>
  </si>
  <si>
    <t>Padre las Casas43913643</t>
  </si>
  <si>
    <t>Padre las Casas43913644</t>
  </si>
  <si>
    <t>Padre las Casas43913645</t>
  </si>
  <si>
    <t>Padre las Casas43913646</t>
  </si>
  <si>
    <t>Padre las Casas43913647</t>
  </si>
  <si>
    <t>Padre las Casas43913648</t>
  </si>
  <si>
    <t>Pitrufquén43913649</t>
  </si>
  <si>
    <t>Pitrufquén43913</t>
  </si>
  <si>
    <t>Pitrufquén43913650</t>
  </si>
  <si>
    <t>Calbuco43913651</t>
  </si>
  <si>
    <t>Calbuco43913</t>
  </si>
  <si>
    <t>Los Lagos43913</t>
  </si>
  <si>
    <t>Calbuco43913652</t>
  </si>
  <si>
    <t>Puyehue43913653</t>
  </si>
  <si>
    <t>Puyehue43913</t>
  </si>
  <si>
    <t>Osorno43913654</t>
  </si>
  <si>
    <t>Osorno43913</t>
  </si>
  <si>
    <t>Osorno43913655</t>
  </si>
  <si>
    <t>Osorno43913656</t>
  </si>
  <si>
    <t>Osorno43913657</t>
  </si>
  <si>
    <t>Puerto Montt43913658</t>
  </si>
  <si>
    <t>Puerto Montt43913</t>
  </si>
  <si>
    <t>Puerto Montt43913659</t>
  </si>
  <si>
    <t>Puerto Montt43913660</t>
  </si>
  <si>
    <t>Valdivia43913661</t>
  </si>
  <si>
    <t>Valdivia43913</t>
  </si>
  <si>
    <t>Los Ríos43913</t>
  </si>
  <si>
    <t>Valdivia43913662</t>
  </si>
  <si>
    <t>La Unión43913663</t>
  </si>
  <si>
    <t>La Unión43913</t>
  </si>
  <si>
    <t>Punta Arenas43913664</t>
  </si>
  <si>
    <t>Punta Arenas43913</t>
  </si>
  <si>
    <t>Magallanes43913</t>
  </si>
  <si>
    <t>Curicó43913665</t>
  </si>
  <si>
    <t>Curicó43913</t>
  </si>
  <si>
    <t>Maule43913</t>
  </si>
  <si>
    <t>Longaví43913666</t>
  </si>
  <si>
    <t>Longaví43913</t>
  </si>
  <si>
    <t>Talca43913667</t>
  </si>
  <si>
    <t>Talca43913</t>
  </si>
  <si>
    <t>Macul43913668</t>
  </si>
  <si>
    <t>Macul43913</t>
  </si>
  <si>
    <t>Metropolitana43913</t>
  </si>
  <si>
    <t>Maipú43913669</t>
  </si>
  <si>
    <t>Maipú43913</t>
  </si>
  <si>
    <t>Maipú43913670</t>
  </si>
  <si>
    <t>Maipú43913671</t>
  </si>
  <si>
    <t>Maipú43913672</t>
  </si>
  <si>
    <t>Maipú43913673</t>
  </si>
  <si>
    <t>Maipú43913674</t>
  </si>
  <si>
    <t>Maipú43913675</t>
  </si>
  <si>
    <t>Maipú43913676</t>
  </si>
  <si>
    <t>Maipú43913677</t>
  </si>
  <si>
    <t>Maipú43913678</t>
  </si>
  <si>
    <t>Maipú43913679</t>
  </si>
  <si>
    <t>Maipú43913680</t>
  </si>
  <si>
    <t>Maipú43913681</t>
  </si>
  <si>
    <t>Maipú43913682</t>
  </si>
  <si>
    <t>Maipú43913683</t>
  </si>
  <si>
    <t>Maipú43913684</t>
  </si>
  <si>
    <t>Maipú43913685</t>
  </si>
  <si>
    <t>Maipú43913686</t>
  </si>
  <si>
    <t>Maipú43913687</t>
  </si>
  <si>
    <t>Maipú43913688</t>
  </si>
  <si>
    <t>Maipú43913689</t>
  </si>
  <si>
    <t>Maipú43913690</t>
  </si>
  <si>
    <t>Maipú43913691</t>
  </si>
  <si>
    <t>Maipú43913692</t>
  </si>
  <si>
    <t>Maipú43913693</t>
  </si>
  <si>
    <t>Maipú43913694</t>
  </si>
  <si>
    <t>Maipú43913695</t>
  </si>
  <si>
    <t>Maipú43913696</t>
  </si>
  <si>
    <t>Maipú43913697</t>
  </si>
  <si>
    <t>Maipú43913698</t>
  </si>
  <si>
    <t>Maipú43913699</t>
  </si>
  <si>
    <t>Maipú43913700</t>
  </si>
  <si>
    <t>Maipú43913701</t>
  </si>
  <si>
    <t>Maipú43913702</t>
  </si>
  <si>
    <t>Maipú43913703</t>
  </si>
  <si>
    <t>Maipú43913704</t>
  </si>
  <si>
    <t>Maipú43913705</t>
  </si>
  <si>
    <t>Maipú43913706</t>
  </si>
  <si>
    <t>Maipú43913707</t>
  </si>
  <si>
    <t>Maipú43913708</t>
  </si>
  <si>
    <t>Maipú43913709</t>
  </si>
  <si>
    <t>Maipú43913710</t>
  </si>
  <si>
    <t>Maipú43913711</t>
  </si>
  <si>
    <t>Maipú43913712</t>
  </si>
  <si>
    <t>Renca43913713</t>
  </si>
  <si>
    <t>Renca43913</t>
  </si>
  <si>
    <t>Renca43913714</t>
  </si>
  <si>
    <t>San Joaquín43913715</t>
  </si>
  <si>
    <t>San Joaquín43913</t>
  </si>
  <si>
    <t>Talagante43913716</t>
  </si>
  <si>
    <t>Talagante43913</t>
  </si>
  <si>
    <t>Talagante43913717</t>
  </si>
  <si>
    <t>Chillán43913718</t>
  </si>
  <si>
    <t>Chillán43913</t>
  </si>
  <si>
    <t>Ñuble43913</t>
  </si>
  <si>
    <t>Chillán43913719</t>
  </si>
  <si>
    <t>Chillán43913720</t>
  </si>
  <si>
    <t>Chillán43913721</t>
  </si>
  <si>
    <t>Chillán43913722</t>
  </si>
  <si>
    <t>Chillán43913723</t>
  </si>
  <si>
    <t>Chillán43913724</t>
  </si>
  <si>
    <t>Chillán43913725</t>
  </si>
  <si>
    <t>Chillán43913726</t>
  </si>
  <si>
    <t>Chillán43913727</t>
  </si>
  <si>
    <t>Chillán43913728</t>
  </si>
  <si>
    <t>Chillán43913729</t>
  </si>
  <si>
    <t>Chillán Viejo43913730</t>
  </si>
  <si>
    <t>Chillán Viejo43913</t>
  </si>
  <si>
    <t>Chillán Viejo43913731</t>
  </si>
  <si>
    <t>Quillón43913732</t>
  </si>
  <si>
    <t>Quillón43913</t>
  </si>
  <si>
    <t>San Carlos43913733</t>
  </si>
  <si>
    <t>San Carlos43913</t>
  </si>
  <si>
    <t>San Carlos43913734</t>
  </si>
  <si>
    <t>Iquique43913735</t>
  </si>
  <si>
    <t>Iquique43913</t>
  </si>
  <si>
    <t>Tarapacá43913</t>
  </si>
  <si>
    <t>Iquique43913736</t>
  </si>
  <si>
    <t>Iquique43913737</t>
  </si>
  <si>
    <t>Iquique43913738</t>
  </si>
  <si>
    <t>Llaillay43913739</t>
  </si>
  <si>
    <t>Llaillay43913</t>
  </si>
  <si>
    <t>Valparaíso43913</t>
  </si>
  <si>
    <t>Quilpué43913740</t>
  </si>
  <si>
    <t>Quilpué43913</t>
  </si>
  <si>
    <t>Valparaíso43913741</t>
  </si>
  <si>
    <t>Viña del Mar43913742</t>
  </si>
  <si>
    <t>Viña del Mar43913</t>
  </si>
  <si>
    <t>Valparaíso43913743</t>
  </si>
  <si>
    <t>Concepción43913744</t>
  </si>
  <si>
    <t>Concepción43913</t>
  </si>
  <si>
    <t>Biobío43913</t>
  </si>
  <si>
    <t>Talcahuano43913745</t>
  </si>
  <si>
    <t>Talcahuano43913</t>
  </si>
  <si>
    <t>Talcahuano43913746</t>
  </si>
  <si>
    <t>Hualpén43913747</t>
  </si>
  <si>
    <t>Hualpén43913</t>
  </si>
  <si>
    <t>San Pedro de la Paz43913748</t>
  </si>
  <si>
    <t>San Pedro de la Paz43913</t>
  </si>
  <si>
    <t>Concepción43913749</t>
  </si>
  <si>
    <t>San Pedro de la Paz43913750</t>
  </si>
  <si>
    <t>San Pedro de la Paz43913751</t>
  </si>
  <si>
    <t>San Pedro de la Paz43913752</t>
  </si>
  <si>
    <t>San Pedro de la Paz43913753</t>
  </si>
  <si>
    <t>San Pedro de la Paz43913754</t>
  </si>
  <si>
    <t>Machalí43913755</t>
  </si>
  <si>
    <t>Machalí43913</t>
  </si>
  <si>
    <t>O'Higgins43913</t>
  </si>
  <si>
    <t>Antofagasta43914756</t>
  </si>
  <si>
    <t>Antofagasta43914</t>
  </si>
  <si>
    <t>Antofagasta43914757</t>
  </si>
  <si>
    <t>Antofagasta43914758</t>
  </si>
  <si>
    <t>Antofagasta43914759</t>
  </si>
  <si>
    <t>Antofagasta43914760</t>
  </si>
  <si>
    <t>Antofagasta43914761</t>
  </si>
  <si>
    <t>Coquimbo43914762</t>
  </si>
  <si>
    <t>Coquimbo43914</t>
  </si>
  <si>
    <t>Coquimbo43914763</t>
  </si>
  <si>
    <t>Coquimbo43914764</t>
  </si>
  <si>
    <t>La Serena43914765</t>
  </si>
  <si>
    <t>La Serena43914</t>
  </si>
  <si>
    <t>Ovalle43914766</t>
  </si>
  <si>
    <t>Ovalle43914</t>
  </si>
  <si>
    <t>Padre las Casas43914767</t>
  </si>
  <si>
    <t>Padre las Casas43914</t>
  </si>
  <si>
    <t>La Araucanía43914</t>
  </si>
  <si>
    <t>Temuco43914768</t>
  </si>
  <si>
    <t>Temuco43914</t>
  </si>
  <si>
    <t>Temuco43914769</t>
  </si>
  <si>
    <t>Temuco43914770</t>
  </si>
  <si>
    <t>Temuco43914771</t>
  </si>
  <si>
    <t>Temuco43914772</t>
  </si>
  <si>
    <t>Temuco43914773</t>
  </si>
  <si>
    <t>Temuco43914774</t>
  </si>
  <si>
    <t>Temuco43914775</t>
  </si>
  <si>
    <t>Temuco43914776</t>
  </si>
  <si>
    <t>Temuco43914777</t>
  </si>
  <si>
    <t>Temuco43914778</t>
  </si>
  <si>
    <t>Temuco43914779</t>
  </si>
  <si>
    <t>Temuco43914780</t>
  </si>
  <si>
    <t>Temuco43914781</t>
  </si>
  <si>
    <t>Temuco43914782</t>
  </si>
  <si>
    <t>Temuco43914783</t>
  </si>
  <si>
    <t>Temuco43914784</t>
  </si>
  <si>
    <t>Temuco43914785</t>
  </si>
  <si>
    <t>Osorno43914786</t>
  </si>
  <si>
    <t>Osorno43914</t>
  </si>
  <si>
    <t>Los Lagos43914</t>
  </si>
  <si>
    <t>Osorno43914787</t>
  </si>
  <si>
    <t>Osorno43914788</t>
  </si>
  <si>
    <t>Valdivia43914789</t>
  </si>
  <si>
    <t>Valdivia43914</t>
  </si>
  <si>
    <t>Los Ríos43914</t>
  </si>
  <si>
    <t>Valdivia43914790</t>
  </si>
  <si>
    <t>Punta Arenas43914791</t>
  </si>
  <si>
    <t>Punta Arenas43914</t>
  </si>
  <si>
    <t>Magallanes43914</t>
  </si>
  <si>
    <t>Punta Arenas43914792</t>
  </si>
  <si>
    <t>Punta Arenas43914793</t>
  </si>
  <si>
    <t>Parral43914794</t>
  </si>
  <si>
    <t>Parral43914</t>
  </si>
  <si>
    <t>Maule43914</t>
  </si>
  <si>
    <t>Maipú43914795</t>
  </si>
  <si>
    <t>Maipú43914796</t>
  </si>
  <si>
    <t>Maipú43914797</t>
  </si>
  <si>
    <t>Melipilla43914798</t>
  </si>
  <si>
    <t>Melipilla43914</t>
  </si>
  <si>
    <t>Melipilla43914799</t>
  </si>
  <si>
    <t>Melipilla43914800</t>
  </si>
  <si>
    <t>Melipilla43914801</t>
  </si>
  <si>
    <t>Melipilla43914802</t>
  </si>
  <si>
    <t>Pedro Aguirre Cerda43914803</t>
  </si>
  <si>
    <t>Pedro Aguirre Cerda43914</t>
  </si>
  <si>
    <t>Pedro Aguirre Cerda43914804</t>
  </si>
  <si>
    <t>Pedro Aguirre Cerda43914805</t>
  </si>
  <si>
    <t>Pedro Aguirre Cerda43914806</t>
  </si>
  <si>
    <t>Pedro Aguirre Cerda43914807</t>
  </si>
  <si>
    <t>Pedro Aguirre Cerda43914808</t>
  </si>
  <si>
    <t>Pedro Aguirre Cerda43914809</t>
  </si>
  <si>
    <t>Peñaflor43914810</t>
  </si>
  <si>
    <t>Peñaflor43914</t>
  </si>
  <si>
    <t>Peñaflor43914811</t>
  </si>
  <si>
    <t>Peñaflor43914812</t>
  </si>
  <si>
    <t>Peñaflor43914813</t>
  </si>
  <si>
    <t>Peñaflor43914814</t>
  </si>
  <si>
    <t>Peñaflor43914815</t>
  </si>
  <si>
    <t>Peñaflor43914816</t>
  </si>
  <si>
    <t>Peñaflor43914817</t>
  </si>
  <si>
    <t>Peñaflor43914818</t>
  </si>
  <si>
    <t>Peñaflor43914819</t>
  </si>
  <si>
    <t>Peñalolén43914820</t>
  </si>
  <si>
    <t>Peñalolén43914</t>
  </si>
  <si>
    <t>Peñalolén43914821</t>
  </si>
  <si>
    <t>Peñalolén43914822</t>
  </si>
  <si>
    <t>Peñalolén43914823</t>
  </si>
  <si>
    <t>Peñalolén43914824</t>
  </si>
  <si>
    <t>Peñalolén43914825</t>
  </si>
  <si>
    <t>Peñalolén43914826</t>
  </si>
  <si>
    <t>Peñalolén43914827</t>
  </si>
  <si>
    <t>Peñalolén43914828</t>
  </si>
  <si>
    <t>Peñalolén43914829</t>
  </si>
  <si>
    <t>Peñalolén43914830</t>
  </si>
  <si>
    <t>Peñalolén43914831</t>
  </si>
  <si>
    <t>Peñalolén43914832</t>
  </si>
  <si>
    <t>Peñalolén43914833</t>
  </si>
  <si>
    <t>Peñalolén43914834</t>
  </si>
  <si>
    <t>Peñalolén43914835</t>
  </si>
  <si>
    <t>Peñalolén43914836</t>
  </si>
  <si>
    <t>Peñalolén43914837</t>
  </si>
  <si>
    <t>Peñalolén43914838</t>
  </si>
  <si>
    <t>Peñalolén43914839</t>
  </si>
  <si>
    <t>Peñalolén43914840</t>
  </si>
  <si>
    <t>Peñalolén43914841</t>
  </si>
  <si>
    <t>Peñalolén43914842</t>
  </si>
  <si>
    <t>Peñalolén43914843</t>
  </si>
  <si>
    <t>Peñalolén43914844</t>
  </si>
  <si>
    <t>Peñalolén43914845</t>
  </si>
  <si>
    <t>Peñalolén43914846</t>
  </si>
  <si>
    <t>Peñalolén43914847</t>
  </si>
  <si>
    <t>Peñalolén43914848</t>
  </si>
  <si>
    <t>Peñalolén43914849</t>
  </si>
  <si>
    <t>Peñalolén43914850</t>
  </si>
  <si>
    <t>Pudahuel43914851</t>
  </si>
  <si>
    <t>Pudahuel43914</t>
  </si>
  <si>
    <t>Pudahuel43914852</t>
  </si>
  <si>
    <t>Pudahuel43914853</t>
  </si>
  <si>
    <t>Pudahuel43914854</t>
  </si>
  <si>
    <t>Pudahuel43914855</t>
  </si>
  <si>
    <t>Pudahuel43914856</t>
  </si>
  <si>
    <t>Pudahuel43914857</t>
  </si>
  <si>
    <t>Pudahuel43914858</t>
  </si>
  <si>
    <t>Pudahuel43914859</t>
  </si>
  <si>
    <t>Pudahuel43914860</t>
  </si>
  <si>
    <t>Pudahuel43914861</t>
  </si>
  <si>
    <t>Pudahuel43914862</t>
  </si>
  <si>
    <t>Pudahuel43914863</t>
  </si>
  <si>
    <t>Pudahuel43914864</t>
  </si>
  <si>
    <t>Pudahuel43914865</t>
  </si>
  <si>
    <t>Pudahuel43914866</t>
  </si>
  <si>
    <t>Pudahuel43914867</t>
  </si>
  <si>
    <t>Quilicura43914868</t>
  </si>
  <si>
    <t>Quilicura43914</t>
  </si>
  <si>
    <t>Quilicura43914869</t>
  </si>
  <si>
    <t>Quilicura43914870</t>
  </si>
  <si>
    <t>Quilicura43914871</t>
  </si>
  <si>
    <t>Quilicura43914872</t>
  </si>
  <si>
    <t>Quilicura43914873</t>
  </si>
  <si>
    <t>Quilicura43914874</t>
  </si>
  <si>
    <t>Quilicura43914875</t>
  </si>
  <si>
    <t>Chillán43914876</t>
  </si>
  <si>
    <t>Chillán43914</t>
  </si>
  <si>
    <t>Ñuble43914</t>
  </si>
  <si>
    <t>Chillán43914877</t>
  </si>
  <si>
    <t>Chillán43914878</t>
  </si>
  <si>
    <t>Chillán43914879</t>
  </si>
  <si>
    <t>Chillán43914880</t>
  </si>
  <si>
    <t>Chillán43914881</t>
  </si>
  <si>
    <t>Chillán43914882</t>
  </si>
  <si>
    <t>Chillán43914883</t>
  </si>
  <si>
    <t>Chillán43914884</t>
  </si>
  <si>
    <t>Chillán43914885</t>
  </si>
  <si>
    <t>Chillán43914886</t>
  </si>
  <si>
    <t>Chillán43914887</t>
  </si>
  <si>
    <t>Chillán43914888</t>
  </si>
  <si>
    <t>Chillán43914889</t>
  </si>
  <si>
    <t>Chillán43914890</t>
  </si>
  <si>
    <t>Chillán43914891</t>
  </si>
  <si>
    <t>Chillán43914892</t>
  </si>
  <si>
    <t>Chillán Viejo43914893</t>
  </si>
  <si>
    <t>Chillán Viejo43914</t>
  </si>
  <si>
    <t>Chillán Viejo43914894</t>
  </si>
  <si>
    <t>Chillán Viejo43914895</t>
  </si>
  <si>
    <t>Quillón43914896</t>
  </si>
  <si>
    <t>Quillón43914</t>
  </si>
  <si>
    <t>San Carlos43914897</t>
  </si>
  <si>
    <t>San Carlos43914</t>
  </si>
  <si>
    <t>San Carlos43914898</t>
  </si>
  <si>
    <t>San Carlos43914899</t>
  </si>
  <si>
    <t>Quintero43914900</t>
  </si>
  <si>
    <t>Quintero43914</t>
  </si>
  <si>
    <t>Valparaíso43914</t>
  </si>
  <si>
    <t>Valparaíso43914901</t>
  </si>
  <si>
    <t>Valparaíso43914902</t>
  </si>
  <si>
    <t>Casablanca43914903</t>
  </si>
  <si>
    <t>Casablanca43914</t>
  </si>
  <si>
    <t>Los Andes43914904</t>
  </si>
  <si>
    <t>Los Andes43914</t>
  </si>
  <si>
    <t>Isla de Pascua43914905</t>
  </si>
  <si>
    <t>Isla de Pascua43914</t>
  </si>
  <si>
    <t>La Ligua43914906</t>
  </si>
  <si>
    <t>La Ligua43914</t>
  </si>
  <si>
    <t>San Pedro de la Paz43914907</t>
  </si>
  <si>
    <t>San Pedro de la Paz43914</t>
  </si>
  <si>
    <t>Biobío43914</t>
  </si>
  <si>
    <t>San Pedro de la Paz43914908</t>
  </si>
  <si>
    <t>San Pedro de la Paz43914909</t>
  </si>
  <si>
    <t>San Pedro de la Paz43914910</t>
  </si>
  <si>
    <t>San Pedro de la Paz43914911</t>
  </si>
  <si>
    <t>San Pedro de la Paz43914912</t>
  </si>
  <si>
    <t>San Pedro de la Paz43914913</t>
  </si>
  <si>
    <t>San Pedro de la Paz43914914</t>
  </si>
  <si>
    <t>Concepción43914915</t>
  </si>
  <si>
    <t>Concepción43914</t>
  </si>
  <si>
    <t>Concepción43914916</t>
  </si>
  <si>
    <t>Concepción43914917</t>
  </si>
  <si>
    <t>Concepción43914918</t>
  </si>
  <si>
    <t>Concepción43914919</t>
  </si>
  <si>
    <t>Concepción43914920</t>
  </si>
  <si>
    <t>Concepción43914921</t>
  </si>
  <si>
    <t>Concepción43914922</t>
  </si>
  <si>
    <t>Concepción43914923</t>
  </si>
  <si>
    <t>Concepción43914924</t>
  </si>
  <si>
    <t>Talcahuano43914925</t>
  </si>
  <si>
    <t>Talcahuano43914</t>
  </si>
  <si>
    <t>Coronel43914926</t>
  </si>
  <si>
    <t>Coronel43914</t>
  </si>
  <si>
    <t>Chiguayante43914927</t>
  </si>
  <si>
    <t>Chiguayante43914</t>
  </si>
  <si>
    <t>Chiguayante43914928</t>
  </si>
  <si>
    <t>Chiguayante43914929</t>
  </si>
  <si>
    <t>Los Angeles43914930</t>
  </si>
  <si>
    <t>Los Angeles43914</t>
  </si>
  <si>
    <t>Hualpén43914931</t>
  </si>
  <si>
    <t>Hualpén43914</t>
  </si>
  <si>
    <t>Hualpén43914932</t>
  </si>
  <si>
    <t>Hualqui43914933</t>
  </si>
  <si>
    <t>Hualqui43914</t>
  </si>
  <si>
    <t>Rancagua43914934</t>
  </si>
  <si>
    <t>Rancagua43914</t>
  </si>
  <si>
    <t>O'Higgins43914</t>
  </si>
  <si>
    <t>Antofagasta43915935</t>
  </si>
  <si>
    <t>Antofagasta43915</t>
  </si>
  <si>
    <t>La Serena43915936</t>
  </si>
  <si>
    <t>La Serena43915</t>
  </si>
  <si>
    <t>Coquimbo43915</t>
  </si>
  <si>
    <t>Temuco43915937</t>
  </si>
  <si>
    <t>Temuco43915</t>
  </si>
  <si>
    <t>La Araucanía43915</t>
  </si>
  <si>
    <t>Temuco43915938</t>
  </si>
  <si>
    <t>Temuco43915939</t>
  </si>
  <si>
    <t>Temuco43915940</t>
  </si>
  <si>
    <t>Temuco43915941</t>
  </si>
  <si>
    <t>Temuco43915942</t>
  </si>
  <si>
    <t>Temuco43915943</t>
  </si>
  <si>
    <t>Temuco43915944</t>
  </si>
  <si>
    <t>Temuco43915945</t>
  </si>
  <si>
    <t>Temuco43915946</t>
  </si>
  <si>
    <t>Temuco43915947</t>
  </si>
  <si>
    <t>Temuco43915948</t>
  </si>
  <si>
    <t>Temuco43915949</t>
  </si>
  <si>
    <t>Temuco43915950</t>
  </si>
  <si>
    <t>Temuco43915951</t>
  </si>
  <si>
    <t>Osorno43915952</t>
  </si>
  <si>
    <t>Osorno43915</t>
  </si>
  <si>
    <t>Los Lagos43915</t>
  </si>
  <si>
    <t>Osorno43915953</t>
  </si>
  <si>
    <t>Osorno43915954</t>
  </si>
  <si>
    <t>Osorno43915955</t>
  </si>
  <si>
    <t>Puerto Montt43915956</t>
  </si>
  <si>
    <t>Puerto Montt43915</t>
  </si>
  <si>
    <t>Puerto Montt43915957</t>
  </si>
  <si>
    <t>Puerto Montt43915958</t>
  </si>
  <si>
    <t>Puerto Montt43915959</t>
  </si>
  <si>
    <t>Valdivia43915960</t>
  </si>
  <si>
    <t>Valdivia43915</t>
  </si>
  <si>
    <t>Los Ríos43915</t>
  </si>
  <si>
    <t>Cabo de Hornos43915961</t>
  </si>
  <si>
    <t>Cabo de Hornos43915</t>
  </si>
  <si>
    <t>Magallanes43915</t>
  </si>
  <si>
    <t>Punta Arenas43915962</t>
  </si>
  <si>
    <t>Punta Arenas43915</t>
  </si>
  <si>
    <t>Punta Arenas43915963</t>
  </si>
  <si>
    <t>Punta Arenas43915964</t>
  </si>
  <si>
    <t>Punta Arenas43915965</t>
  </si>
  <si>
    <t>Talca43915966</t>
  </si>
  <si>
    <t>Talca43915</t>
  </si>
  <si>
    <t>Maule43915</t>
  </si>
  <si>
    <t>Cerrillos43915967</t>
  </si>
  <si>
    <t>Cerrillos43915</t>
  </si>
  <si>
    <t>Metropolitana43915</t>
  </si>
  <si>
    <t>El Monte43915968</t>
  </si>
  <si>
    <t>El Monte43915</t>
  </si>
  <si>
    <t>Ñuñoa43915969</t>
  </si>
  <si>
    <t>Ñuñoa43915</t>
  </si>
  <si>
    <t>Ñuñoa43915970</t>
  </si>
  <si>
    <t>Ñuñoa43915971</t>
  </si>
  <si>
    <t>Ñuñoa43915972</t>
  </si>
  <si>
    <t>Ñuñoa43915973</t>
  </si>
  <si>
    <t>Ñuñoa43915974</t>
  </si>
  <si>
    <t>Ñuñoa43915975</t>
  </si>
  <si>
    <t>Ñuñoa43915976</t>
  </si>
  <si>
    <t>Ñuñoa43915977</t>
  </si>
  <si>
    <t>Ñuñoa43915978</t>
  </si>
  <si>
    <t>Ñuñoa43915979</t>
  </si>
  <si>
    <t>Ñuñoa43915980</t>
  </si>
  <si>
    <t>Ñuñoa43915981</t>
  </si>
  <si>
    <t>Ñuñoa43915982</t>
  </si>
  <si>
    <t>Ñuñoa43915983</t>
  </si>
  <si>
    <t>Ñuñoa43915984</t>
  </si>
  <si>
    <t>Ñuñoa43915985</t>
  </si>
  <si>
    <t>Ñuñoa43915986</t>
  </si>
  <si>
    <t>Ñuñoa43915987</t>
  </si>
  <si>
    <t>Ñuñoa43915988</t>
  </si>
  <si>
    <t>Ñuñoa43915989</t>
  </si>
  <si>
    <t>Ñuñoa43915990</t>
  </si>
  <si>
    <t>Ñuñoa43915991</t>
  </si>
  <si>
    <t>Ñuñoa43915992</t>
  </si>
  <si>
    <t>Ñuñoa43915993</t>
  </si>
  <si>
    <t>Ñuñoa43915994</t>
  </si>
  <si>
    <t>Ñuñoa43915995</t>
  </si>
  <si>
    <t>Ñuñoa43915996</t>
  </si>
  <si>
    <t>Ñuñoa43915997</t>
  </si>
  <si>
    <t>Ñuñoa43915998</t>
  </si>
  <si>
    <t>Ñuñoa43915999</t>
  </si>
  <si>
    <t>Ñuñoa439151000</t>
  </si>
  <si>
    <t>Ñuñoa439151001</t>
  </si>
  <si>
    <t>Ñuñoa439151002</t>
  </si>
  <si>
    <t>Quilicura439151003</t>
  </si>
  <si>
    <t>Quilicura43915</t>
  </si>
  <si>
    <t>Quilicura439151004</t>
  </si>
  <si>
    <t>Quilicura439151005</t>
  </si>
  <si>
    <t>Quilicura439151006</t>
  </si>
  <si>
    <t>Quilicura439151007</t>
  </si>
  <si>
    <t>Quilicura439151008</t>
  </si>
  <si>
    <t>Quilicura439151009</t>
  </si>
  <si>
    <t>Quilicura439151010</t>
  </si>
  <si>
    <t>Quilicura439151011</t>
  </si>
  <si>
    <t>Quinta Normal439151012</t>
  </si>
  <si>
    <t>Quinta Normal43915</t>
  </si>
  <si>
    <t>Quinta Normal439151013</t>
  </si>
  <si>
    <t>Quinta Normal439151014</t>
  </si>
  <si>
    <t>Quinta Normal439151015</t>
  </si>
  <si>
    <t>Quinta Normal439151016</t>
  </si>
  <si>
    <t>Quinta Normal439151017</t>
  </si>
  <si>
    <t>Quinta Normal439151018</t>
  </si>
  <si>
    <t>Quinta Normal439151019</t>
  </si>
  <si>
    <t>Quinta Normal439151020</t>
  </si>
  <si>
    <t>Quinta Normal439151021</t>
  </si>
  <si>
    <t>Quinta Normal439151022</t>
  </si>
  <si>
    <t>Quinta Normal439151023</t>
  </si>
  <si>
    <t>Quinta Normal439151024</t>
  </si>
  <si>
    <t>Quinta Normal439151025</t>
  </si>
  <si>
    <t>Quinta Normal439151026</t>
  </si>
  <si>
    <t>Quinta Normal439151027</t>
  </si>
  <si>
    <t>Quinta Normal439151028</t>
  </si>
  <si>
    <t>Quinta Normal439151029</t>
  </si>
  <si>
    <t>Quinta Normal439151030</t>
  </si>
  <si>
    <t>Quinta Normal439151031</t>
  </si>
  <si>
    <t>Quinta Normal439151032</t>
  </si>
  <si>
    <t>Recoleta439151033</t>
  </si>
  <si>
    <t>Recoleta43915</t>
  </si>
  <si>
    <t>Recoleta439151034</t>
  </si>
  <si>
    <t>Recoleta439151035</t>
  </si>
  <si>
    <t>Recoleta439151036</t>
  </si>
  <si>
    <t>Recoleta439151037</t>
  </si>
  <si>
    <t>Recoleta439151038</t>
  </si>
  <si>
    <t>Renca439151039</t>
  </si>
  <si>
    <t>Renca43915</t>
  </si>
  <si>
    <t>Renca439151040</t>
  </si>
  <si>
    <t>Renca439151041</t>
  </si>
  <si>
    <t>San Bernardo439151042</t>
  </si>
  <si>
    <t>San Bernardo43915</t>
  </si>
  <si>
    <t>San Bernardo439151043</t>
  </si>
  <si>
    <t>San Bernardo439151044</t>
  </si>
  <si>
    <t>San Bernardo439151045</t>
  </si>
  <si>
    <t>San Bernardo439151046</t>
  </si>
  <si>
    <t>San Bernardo439151047</t>
  </si>
  <si>
    <t>San Bernardo439151048</t>
  </si>
  <si>
    <t>San Bernardo439151049</t>
  </si>
  <si>
    <t>San Bernardo439151050</t>
  </si>
  <si>
    <t>San Bernardo439151051</t>
  </si>
  <si>
    <t>San Bernardo439151052</t>
  </si>
  <si>
    <t>San Bernardo439151053</t>
  </si>
  <si>
    <t>San Bernardo439151054</t>
  </si>
  <si>
    <t>San Bernardo439151055</t>
  </si>
  <si>
    <t>San Bernardo439151056</t>
  </si>
  <si>
    <t>San Bernardo439151057</t>
  </si>
  <si>
    <t>San Bernardo439151058</t>
  </si>
  <si>
    <t>San Bernardo439151059</t>
  </si>
  <si>
    <t>San Bernardo439151060</t>
  </si>
  <si>
    <t>San Bernardo439151061</t>
  </si>
  <si>
    <t>San Bernardo439151062</t>
  </si>
  <si>
    <t>San Bernardo439151063</t>
  </si>
  <si>
    <t>San Bernardo439151064</t>
  </si>
  <si>
    <t>San Bernardo439151065</t>
  </si>
  <si>
    <t>San Bernardo439151066</t>
  </si>
  <si>
    <t>San Bernardo439151067</t>
  </si>
  <si>
    <t>San Bernardo439151068</t>
  </si>
  <si>
    <t>San Bernardo439151069</t>
  </si>
  <si>
    <t>San Bernardo439151070</t>
  </si>
  <si>
    <t>San Bernardo439151071</t>
  </si>
  <si>
    <t>San Bernardo439151072</t>
  </si>
  <si>
    <t>San Joaquín439151073</t>
  </si>
  <si>
    <t>San Joaquín43915</t>
  </si>
  <si>
    <t>San Joaquín439151074</t>
  </si>
  <si>
    <t>San Joaquín439151075</t>
  </si>
  <si>
    <t>San Joaquín439151076</t>
  </si>
  <si>
    <t>San Joaquín439151077</t>
  </si>
  <si>
    <t>San Joaquín439151078</t>
  </si>
  <si>
    <t>San Joaquín439151079</t>
  </si>
  <si>
    <t>San Joaquín439151080</t>
  </si>
  <si>
    <t>San Joaquín439151081</t>
  </si>
  <si>
    <t>San Joaquín439151082</t>
  </si>
  <si>
    <t>San Joaquín439151083</t>
  </si>
  <si>
    <t>San Joaquín439151084</t>
  </si>
  <si>
    <t>San Miguel439151085</t>
  </si>
  <si>
    <t>San Miguel43915</t>
  </si>
  <si>
    <t>San Miguel439151086</t>
  </si>
  <si>
    <t>San Miguel439151087</t>
  </si>
  <si>
    <t>San Miguel439151088</t>
  </si>
  <si>
    <t>San Miguel439151089</t>
  </si>
  <si>
    <t>San Miguel439151090</t>
  </si>
  <si>
    <t>San Miguel439151091</t>
  </si>
  <si>
    <t>San Miguel439151092</t>
  </si>
  <si>
    <t>San Miguel439151093</t>
  </si>
  <si>
    <t>San Miguel439151094</t>
  </si>
  <si>
    <t>San Miguel439151095</t>
  </si>
  <si>
    <t>San Miguel439151096</t>
  </si>
  <si>
    <t>San Miguel439151097</t>
  </si>
  <si>
    <t>San Miguel439151098</t>
  </si>
  <si>
    <t>San Miguel439151099</t>
  </si>
  <si>
    <t>San Miguel439151100</t>
  </si>
  <si>
    <t>San Miguel439151101</t>
  </si>
  <si>
    <t>San Miguel439151102</t>
  </si>
  <si>
    <t>San Miguel439151103</t>
  </si>
  <si>
    <t>San Miguel439151104</t>
  </si>
  <si>
    <t>San Miguel439151105</t>
  </si>
  <si>
    <t>San Miguel439151106</t>
  </si>
  <si>
    <t>San Miguel439151107</t>
  </si>
  <si>
    <t>San Miguel439151108</t>
  </si>
  <si>
    <t>Chillán439151109</t>
  </si>
  <si>
    <t>Chillán43915</t>
  </si>
  <si>
    <t>Ñuble43915</t>
  </si>
  <si>
    <t>Chillán439151110</t>
  </si>
  <si>
    <t>Chillán439151111</t>
  </si>
  <si>
    <t>Chillán Viejo439151112</t>
  </si>
  <si>
    <t>Chillán Viejo43915</t>
  </si>
  <si>
    <t>Chillán Viejo439151113</t>
  </si>
  <si>
    <t>Chillán Viejo439151114</t>
  </si>
  <si>
    <t>Iquique439151115</t>
  </si>
  <si>
    <t>Iquique43915</t>
  </si>
  <si>
    <t>Tarapacá43915</t>
  </si>
  <si>
    <t>Limache439151116</t>
  </si>
  <si>
    <t>Limache43915</t>
  </si>
  <si>
    <t>Valparaíso43915</t>
  </si>
  <si>
    <t>Viña del Mar439151117</t>
  </si>
  <si>
    <t>Viña del Mar43915</t>
  </si>
  <si>
    <t>Villa Alemana439151118</t>
  </si>
  <si>
    <t>Villa Alemana43915</t>
  </si>
  <si>
    <t>Limache439151119</t>
  </si>
  <si>
    <t>Viña del Mar439151120</t>
  </si>
  <si>
    <t>Viña del Mar439151121</t>
  </si>
  <si>
    <t>Viña del Mar439151122</t>
  </si>
  <si>
    <t>Quillota439151123</t>
  </si>
  <si>
    <t>Quillota43915</t>
  </si>
  <si>
    <t>Villa Alemana439151124</t>
  </si>
  <si>
    <t>La Cruz439151125</t>
  </si>
  <si>
    <t>La Cruz43915</t>
  </si>
  <si>
    <t>Arauco439151126</t>
  </si>
  <si>
    <t>Arauco43915</t>
  </si>
  <si>
    <t>Chiguayante439151127</t>
  </si>
  <si>
    <t>Chiguayante43915</t>
  </si>
  <si>
    <t>Concepción439151128</t>
  </si>
  <si>
    <t>Concepción439151129</t>
  </si>
  <si>
    <t>Coronel439151130</t>
  </si>
  <si>
    <t>Coronel43915</t>
  </si>
  <si>
    <t>Coronel439151131</t>
  </si>
  <si>
    <t>Hualpén439151132</t>
  </si>
  <si>
    <t>Hualpén43915</t>
  </si>
  <si>
    <t>Hualpén439151133</t>
  </si>
  <si>
    <t>Hualpén439151134</t>
  </si>
  <si>
    <t>Hualqui439151135</t>
  </si>
  <si>
    <t>Hualqui43915</t>
  </si>
  <si>
    <t>Arauco439151136</t>
  </si>
  <si>
    <t>San Pedro de la Paz439151137</t>
  </si>
  <si>
    <t>San Pedro de la Paz43915</t>
  </si>
  <si>
    <t>San Pedro de la Paz439151138</t>
  </si>
  <si>
    <t>San Pedro de la Paz439151139</t>
  </si>
  <si>
    <t>San Pedro de la Paz439151140</t>
  </si>
  <si>
    <t>San Pedro de la Paz439151141</t>
  </si>
  <si>
    <t>San Pedro de la Paz439151142</t>
  </si>
  <si>
    <t>San Pedro de la Paz439151143</t>
  </si>
  <si>
    <t>San Pedro de la Paz439151144</t>
  </si>
  <si>
    <t>San Pedro de la Paz439151145</t>
  </si>
  <si>
    <t>San Pedro de la Paz439151146</t>
  </si>
  <si>
    <t>San Pedro de la Paz439151147</t>
  </si>
  <si>
    <t>La Unión439151148</t>
  </si>
  <si>
    <t>La Unión43915</t>
  </si>
  <si>
    <t>La Unión439151149</t>
  </si>
  <si>
    <t>Valdivia439151150</t>
  </si>
  <si>
    <t>Valdivia439151151</t>
  </si>
  <si>
    <t>Rancagua439151152</t>
  </si>
  <si>
    <t>Rancagua43915</t>
  </si>
  <si>
    <t>O'Higgins43915</t>
  </si>
  <si>
    <t>Quinta de Tilcoco439151153</t>
  </si>
  <si>
    <t>Quinta de Tilcoco43915</t>
  </si>
  <si>
    <t>Chimbarongo439151154</t>
  </si>
  <si>
    <t>Chimbarongo43915</t>
  </si>
  <si>
    <t>Coihaique439151155</t>
  </si>
  <si>
    <t>Coihaique43915</t>
  </si>
  <si>
    <t>Aysén43915</t>
  </si>
  <si>
    <t>Antofagasta439161156</t>
  </si>
  <si>
    <t>Antofagasta43916</t>
  </si>
  <si>
    <t>Arica439161157</t>
  </si>
  <si>
    <t>Arica43916</t>
  </si>
  <si>
    <t>Arica y Parinacota43916</t>
  </si>
  <si>
    <t>Los Vilos439161158</t>
  </si>
  <si>
    <t>Los Vilos43916</t>
  </si>
  <si>
    <t>Coquimbo43916</t>
  </si>
  <si>
    <t>Angol439161159</t>
  </si>
  <si>
    <t>Angol43916</t>
  </si>
  <si>
    <t>La Araucanía43916</t>
  </si>
  <si>
    <t>Angol439161160</t>
  </si>
  <si>
    <t>Gorbea439161161</t>
  </si>
  <si>
    <t>Gorbea43916</t>
  </si>
  <si>
    <t>Padre las Casas439161162</t>
  </si>
  <si>
    <t>Padre las Casas43916</t>
  </si>
  <si>
    <t>Temuco439161163</t>
  </si>
  <si>
    <t>Temuco43916</t>
  </si>
  <si>
    <t>Temuco439161164</t>
  </si>
  <si>
    <t>Temuco439161165</t>
  </si>
  <si>
    <t>Temuco439161166</t>
  </si>
  <si>
    <t>Temuco439161167</t>
  </si>
  <si>
    <t>Temuco439161168</t>
  </si>
  <si>
    <t>Temuco439161169</t>
  </si>
  <si>
    <t>Temuco439161170</t>
  </si>
  <si>
    <t>Temuco439161171</t>
  </si>
  <si>
    <t>Temuco439161172</t>
  </si>
  <si>
    <t>Temuco439161173</t>
  </si>
  <si>
    <t>Temuco439161174</t>
  </si>
  <si>
    <t>Temuco439161175</t>
  </si>
  <si>
    <t>Temuco439161176</t>
  </si>
  <si>
    <t>Temuco439161177</t>
  </si>
  <si>
    <t>Temuco439161178</t>
  </si>
  <si>
    <t>Temuco439161179</t>
  </si>
  <si>
    <t>Temuco439161180</t>
  </si>
  <si>
    <t>Temuco439161181</t>
  </si>
  <si>
    <t>Temuco439161182</t>
  </si>
  <si>
    <t>Temuco439161183</t>
  </si>
  <si>
    <t>Temuco439161184</t>
  </si>
  <si>
    <t>Temuco439161185</t>
  </si>
  <si>
    <t>Temuco439161186</t>
  </si>
  <si>
    <t>Temuco439161187</t>
  </si>
  <si>
    <t>Temuco439161188</t>
  </si>
  <si>
    <t>Temuco439161189</t>
  </si>
  <si>
    <t>Temuco439161190</t>
  </si>
  <si>
    <t>Temuco439161191</t>
  </si>
  <si>
    <t>Temuco439161192</t>
  </si>
  <si>
    <t>Temuco439161193</t>
  </si>
  <si>
    <t>Temuco439161194</t>
  </si>
  <si>
    <t>Victoria439161195</t>
  </si>
  <si>
    <t>Victoria43916</t>
  </si>
  <si>
    <t>Calbuco439161196</t>
  </si>
  <si>
    <t>Calbuco43916</t>
  </si>
  <si>
    <t>Los Lagos43916</t>
  </si>
  <si>
    <t>Osorno439161197</t>
  </si>
  <si>
    <t>Osorno43916</t>
  </si>
  <si>
    <t>Osorno439161198</t>
  </si>
  <si>
    <t>Osorno439161199</t>
  </si>
  <si>
    <t>Osorno439161200</t>
  </si>
  <si>
    <t>Osorno439161201</t>
  </si>
  <si>
    <t>Osorno439161202</t>
  </si>
  <si>
    <t>Osorno439161203</t>
  </si>
  <si>
    <t>Osorno439161204</t>
  </si>
  <si>
    <t>Osorno439161205</t>
  </si>
  <si>
    <t>Osorno439161206</t>
  </si>
  <si>
    <t>Osorno439161207</t>
  </si>
  <si>
    <t>Osorno439161208</t>
  </si>
  <si>
    <t>Quinchao439161209</t>
  </si>
  <si>
    <t>Quinchao43916</t>
  </si>
  <si>
    <t>Castro439161210</t>
  </si>
  <si>
    <t>Castro43916</t>
  </si>
  <si>
    <t>Los Muermos439161211</t>
  </si>
  <si>
    <t>Los Muermos43916</t>
  </si>
  <si>
    <t>Punta Arenas439161212</t>
  </si>
  <si>
    <t>Punta Arenas43916</t>
  </si>
  <si>
    <t>Magallanes43916</t>
  </si>
  <si>
    <t>Punta Arenas439161213</t>
  </si>
  <si>
    <t>Punta Arenas439161214</t>
  </si>
  <si>
    <t>Punta Arenas439161215</t>
  </si>
  <si>
    <t>Punta Arenas439161216</t>
  </si>
  <si>
    <t>Punta Arenas439161217</t>
  </si>
  <si>
    <t>Punta Arenas439161218</t>
  </si>
  <si>
    <t>Punta Arenas439161219</t>
  </si>
  <si>
    <t>Talca439161220</t>
  </si>
  <si>
    <t>Talca43916</t>
  </si>
  <si>
    <t>Maule43916</t>
  </si>
  <si>
    <t>Buin439161221</t>
  </si>
  <si>
    <t>Buin43916</t>
  </si>
  <si>
    <t>Metropolitana43916</t>
  </si>
  <si>
    <t>Buin439161222</t>
  </si>
  <si>
    <t>Cerrillos439161223</t>
  </si>
  <si>
    <t>Cerrillos43916</t>
  </si>
  <si>
    <t>El Monte439161224</t>
  </si>
  <si>
    <t>El Monte43916</t>
  </si>
  <si>
    <t>La Pintana439161225</t>
  </si>
  <si>
    <t>La Pintana43916</t>
  </si>
  <si>
    <t>María Pinto439161226</t>
  </si>
  <si>
    <t>María Pinto43916</t>
  </si>
  <si>
    <t>Ñuñoa439161227</t>
  </si>
  <si>
    <t>Ñuñoa43916</t>
  </si>
  <si>
    <t>Ñuñoa439161228</t>
  </si>
  <si>
    <t>Ñuñoa439161229</t>
  </si>
  <si>
    <t>Ñuñoa439161230</t>
  </si>
  <si>
    <t>Ñuñoa439161231</t>
  </si>
  <si>
    <t>Ñuñoa439161232</t>
  </si>
  <si>
    <t>Ñuñoa439161233</t>
  </si>
  <si>
    <t>Ñuñoa439161234</t>
  </si>
  <si>
    <t>Ñuñoa439161235</t>
  </si>
  <si>
    <t>Ñuñoa439161236</t>
  </si>
  <si>
    <t>Ñuñoa439161237</t>
  </si>
  <si>
    <t>Ñuñoa439161238</t>
  </si>
  <si>
    <t>Ñuñoa439161239</t>
  </si>
  <si>
    <t>Ñuñoa439161240</t>
  </si>
  <si>
    <t>Ñuñoa439161241</t>
  </si>
  <si>
    <t>Ñuñoa439161242</t>
  </si>
  <si>
    <t>Ñuñoa439161243</t>
  </si>
  <si>
    <t>Ñuñoa439161244</t>
  </si>
  <si>
    <t>Ñuñoa439161245</t>
  </si>
  <si>
    <t>Ñuñoa439161246</t>
  </si>
  <si>
    <t>Ñuñoa439161247</t>
  </si>
  <si>
    <t>Ñuñoa439161248</t>
  </si>
  <si>
    <t>Ñuñoa439161249</t>
  </si>
  <si>
    <t>Ñuñoa439161250</t>
  </si>
  <si>
    <t>Ñuñoa439161251</t>
  </si>
  <si>
    <t>Ñuñoa439161252</t>
  </si>
  <si>
    <t>Ñuñoa439161253</t>
  </si>
  <si>
    <t>Ñuñoa439161254</t>
  </si>
  <si>
    <t>Ñuñoa439161255</t>
  </si>
  <si>
    <t>Ñuñoa439161256</t>
  </si>
  <si>
    <t>Ñuñoa439161257</t>
  </si>
  <si>
    <t>Ñuñoa439161258</t>
  </si>
  <si>
    <t>Vitacura439161259</t>
  </si>
  <si>
    <t>Vitacura43916</t>
  </si>
  <si>
    <t>Vitacura439161260</t>
  </si>
  <si>
    <t>Vitacura439161261</t>
  </si>
  <si>
    <t>Vitacura439161262</t>
  </si>
  <si>
    <t>Vitacura439161263</t>
  </si>
  <si>
    <t>Vitacura439161264</t>
  </si>
  <si>
    <t>Vitacura439161265</t>
  </si>
  <si>
    <t>Vitacura439161266</t>
  </si>
  <si>
    <t>Vitacura439161267</t>
  </si>
  <si>
    <t>Vitacura439161268</t>
  </si>
  <si>
    <t>Vitacura439161269</t>
  </si>
  <si>
    <t>Vitacura439161270</t>
  </si>
  <si>
    <t>Vitacura439161271</t>
  </si>
  <si>
    <t>Vitacura439161272</t>
  </si>
  <si>
    <t>Vitacura439161273</t>
  </si>
  <si>
    <t>Vitacura439161274</t>
  </si>
  <si>
    <t>Vitacura439161275</t>
  </si>
  <si>
    <t>Vitacura439161276</t>
  </si>
  <si>
    <t>Vitacura439161277</t>
  </si>
  <si>
    <t>Vitacura439161278</t>
  </si>
  <si>
    <t>Vitacura439161279</t>
  </si>
  <si>
    <t>Vitacura439161280</t>
  </si>
  <si>
    <t>Vitacura439161281</t>
  </si>
  <si>
    <t>Vitacura439161282</t>
  </si>
  <si>
    <t>Vitacura439161283</t>
  </si>
  <si>
    <t>Vitacura439161284</t>
  </si>
  <si>
    <t>Chillán439161285</t>
  </si>
  <si>
    <t>Chillán43916</t>
  </si>
  <si>
    <t>Ñuble43916</t>
  </si>
  <si>
    <t>Chillán439161286</t>
  </si>
  <si>
    <t>Chillán439161287</t>
  </si>
  <si>
    <t>Putaendo439161288</t>
  </si>
  <si>
    <t>Putaendo43916</t>
  </si>
  <si>
    <t>Valparaíso43916</t>
  </si>
  <si>
    <t>Valparaíso439161289</t>
  </si>
  <si>
    <t>Valparaíso439161290</t>
  </si>
  <si>
    <t>Valparaíso439161291</t>
  </si>
  <si>
    <t>Los Andes439161292</t>
  </si>
  <si>
    <t>Los Andes43916</t>
  </si>
  <si>
    <t>Algarrobo439161293</t>
  </si>
  <si>
    <t>Algarrobo43916</t>
  </si>
  <si>
    <t>Algarrobo439161294</t>
  </si>
  <si>
    <t>Valparaíso439161295</t>
  </si>
  <si>
    <t>Quilpué439161296</t>
  </si>
  <si>
    <t>Quilpué43916</t>
  </si>
  <si>
    <t>Viña del Mar439161297</t>
  </si>
  <si>
    <t>Viña del Mar43916</t>
  </si>
  <si>
    <t>Chiguayante439161298</t>
  </si>
  <si>
    <t>Chiguayante43916</t>
  </si>
  <si>
    <t>Chiguayante439161299</t>
  </si>
  <si>
    <t>Chiguayante439161300</t>
  </si>
  <si>
    <t>Chiguayante439161301</t>
  </si>
  <si>
    <t>Chiguayante439161302</t>
  </si>
  <si>
    <t>Concepción439161303</t>
  </si>
  <si>
    <t>Concepción43916</t>
  </si>
  <si>
    <t>Concepción439161304</t>
  </si>
  <si>
    <t>Coronel439161305</t>
  </si>
  <si>
    <t>Coronel43916</t>
  </si>
  <si>
    <t>Los Angeles439161306</t>
  </si>
  <si>
    <t>Los Angeles43916</t>
  </si>
  <si>
    <t>Yumbel439161307</t>
  </si>
  <si>
    <t>Yumbel43916</t>
  </si>
  <si>
    <t>Yumbel439161308</t>
  </si>
  <si>
    <t>Yumbel439161309</t>
  </si>
  <si>
    <t>Florida439161310</t>
  </si>
  <si>
    <t>Florida43916</t>
  </si>
  <si>
    <t>Florida439161311</t>
  </si>
  <si>
    <t>Mulchén439161312</t>
  </si>
  <si>
    <t>Mulchén43916</t>
  </si>
  <si>
    <t>La Unión439161313</t>
  </si>
  <si>
    <t>La Unión43916</t>
  </si>
  <si>
    <t>Los Ríos43916</t>
  </si>
  <si>
    <t>Valdivia439161314</t>
  </si>
  <si>
    <t>Valdivia43916</t>
  </si>
  <si>
    <t>Valdivia439161315</t>
  </si>
  <si>
    <t>San Fernando439161316</t>
  </si>
  <si>
    <t>San Fernando43916</t>
  </si>
  <si>
    <t>O'Higgins43916</t>
  </si>
  <si>
    <t>Antofagasta439171317</t>
  </si>
  <si>
    <t>Antofagasta43917</t>
  </si>
  <si>
    <t>Calama439171318</t>
  </si>
  <si>
    <t>Calama43917</t>
  </si>
  <si>
    <t>Río Hurtado439171319</t>
  </si>
  <si>
    <t>Río Hurtado43917</t>
  </si>
  <si>
    <t>Coquimbo43917</t>
  </si>
  <si>
    <t>Angol439171320</t>
  </si>
  <si>
    <t>Angol43917</t>
  </si>
  <si>
    <t>La Araucanía43917</t>
  </si>
  <si>
    <t>Gorbea439171321</t>
  </si>
  <si>
    <t>Gorbea43917</t>
  </si>
  <si>
    <t>Padre las Casas439171322</t>
  </si>
  <si>
    <t>Padre las Casas43917</t>
  </si>
  <si>
    <t>Pitrufquén439171323</t>
  </si>
  <si>
    <t>Pitrufquén43917</t>
  </si>
  <si>
    <t>Temuco439171324</t>
  </si>
  <si>
    <t>Temuco43917</t>
  </si>
  <si>
    <t>Temuco439171325</t>
  </si>
  <si>
    <t>Temuco439171326</t>
  </si>
  <si>
    <t>Temuco439171327</t>
  </si>
  <si>
    <t>Temuco439171328</t>
  </si>
  <si>
    <t>Temuco439171329</t>
  </si>
  <si>
    <t>Temuco439171330</t>
  </si>
  <si>
    <t>Temuco439171331</t>
  </si>
  <si>
    <t>Temuco439171332</t>
  </si>
  <si>
    <t>Temuco439171333</t>
  </si>
  <si>
    <t>Temuco439171334</t>
  </si>
  <si>
    <t>Temuco439171335</t>
  </si>
  <si>
    <t>Temuco439171336</t>
  </si>
  <si>
    <t>Temuco439171337</t>
  </si>
  <si>
    <t>Temuco439171338</t>
  </si>
  <si>
    <t>Temuco439171339</t>
  </si>
  <si>
    <t>Temuco439171340</t>
  </si>
  <si>
    <t>Temuco439171341</t>
  </si>
  <si>
    <t>Temuco439171342</t>
  </si>
  <si>
    <t>Temuco439171343</t>
  </si>
  <si>
    <t>Temuco439171344</t>
  </si>
  <si>
    <t>Temuco439171345</t>
  </si>
  <si>
    <t>Temuco439171346</t>
  </si>
  <si>
    <t>Temuco439171347</t>
  </si>
  <si>
    <t>Temuco439171348</t>
  </si>
  <si>
    <t>Temuco439171349</t>
  </si>
  <si>
    <t>Victoria439171350</t>
  </si>
  <si>
    <t>Victoria43917</t>
  </si>
  <si>
    <t>Vilcún439171351</t>
  </si>
  <si>
    <t>Vilcún43917</t>
  </si>
  <si>
    <t>Calbuco439171352</t>
  </si>
  <si>
    <t>Calbuco43917</t>
  </si>
  <si>
    <t>Osorno439171353</t>
  </si>
  <si>
    <t>Osorno43917</t>
  </si>
  <si>
    <t>San Pablo439171354</t>
  </si>
  <si>
    <t>San Pablo43917</t>
  </si>
  <si>
    <t>Puerto Montt439171355</t>
  </si>
  <si>
    <t>Puerto Montt43917</t>
  </si>
  <si>
    <t>Punta Arenas439171356</t>
  </si>
  <si>
    <t>Punta Arenas43917</t>
  </si>
  <si>
    <t>Magallanes43917</t>
  </si>
  <si>
    <t>Punta Arenas439171357</t>
  </si>
  <si>
    <t>Talca439171358</t>
  </si>
  <si>
    <t>Talca43917</t>
  </si>
  <si>
    <t>Maule43917</t>
  </si>
  <si>
    <t>Cerrillos439171359</t>
  </si>
  <si>
    <t>Las Condes439171360</t>
  </si>
  <si>
    <t>Las Condes43917</t>
  </si>
  <si>
    <t>Las Condes439171361</t>
  </si>
  <si>
    <t>Las Condes439171362</t>
  </si>
  <si>
    <t>Las Condes439171363</t>
  </si>
  <si>
    <t>Las Condes439171364</t>
  </si>
  <si>
    <t>Las Condes439171365</t>
  </si>
  <si>
    <t>Las Condes439171366</t>
  </si>
  <si>
    <t>Las Condes439171367</t>
  </si>
  <si>
    <t>Las Condes439171368</t>
  </si>
  <si>
    <t>Las Condes439171369</t>
  </si>
  <si>
    <t>Las Condes439171370</t>
  </si>
  <si>
    <t>Las Condes439171371</t>
  </si>
  <si>
    <t>Las Condes439171372</t>
  </si>
  <si>
    <t>Las Condes439171373</t>
  </si>
  <si>
    <t>Las Condes439171374</t>
  </si>
  <si>
    <t>Las Condes439171375</t>
  </si>
  <si>
    <t>Las Condes439171376</t>
  </si>
  <si>
    <t>Las Condes439171377</t>
  </si>
  <si>
    <t>Las Condes439171378</t>
  </si>
  <si>
    <t>Las Condes439171379</t>
  </si>
  <si>
    <t>Las Condes439171380</t>
  </si>
  <si>
    <t>Las Condes439171381</t>
  </si>
  <si>
    <t>Las Condes439171382</t>
  </si>
  <si>
    <t>Las Condes439171383</t>
  </si>
  <si>
    <t>Las Condes439171384</t>
  </si>
  <si>
    <t>Las Condes439171385</t>
  </si>
  <si>
    <t>Las Condes439171386</t>
  </si>
  <si>
    <t>Las Condes439171387</t>
  </si>
  <si>
    <t>Las Condes439171388</t>
  </si>
  <si>
    <t>Las Condes439171389</t>
  </si>
  <si>
    <t>Las Condes439171390</t>
  </si>
  <si>
    <t>Las Condes439171391</t>
  </si>
  <si>
    <t>Las Condes439171392</t>
  </si>
  <si>
    <t>Las Condes439171393</t>
  </si>
  <si>
    <t>Las Condes439171394</t>
  </si>
  <si>
    <t>Las Condes439171395</t>
  </si>
  <si>
    <t>Las Condes439171396</t>
  </si>
  <si>
    <t>Las Condes439171397</t>
  </si>
  <si>
    <t>Las Condes439171398</t>
  </si>
  <si>
    <t>Las Condes439171399</t>
  </si>
  <si>
    <t>Las Condes439171400</t>
  </si>
  <si>
    <t>Las Condes439171401</t>
  </si>
  <si>
    <t>Las Condes439171402</t>
  </si>
  <si>
    <t>Las Condes439171403</t>
  </si>
  <si>
    <t>Las Condes439171404</t>
  </si>
  <si>
    <t>Las Condes439171405</t>
  </si>
  <si>
    <t>Las Condes439171406</t>
  </si>
  <si>
    <t>Las Condes439171407</t>
  </si>
  <si>
    <t>Las Condes439171408</t>
  </si>
  <si>
    <t>Las Condes439171409</t>
  </si>
  <si>
    <t>Las Condes439171410</t>
  </si>
  <si>
    <t>Las Condes439171411</t>
  </si>
  <si>
    <t>Las Condes439171412</t>
  </si>
  <si>
    <t>Las Condes439171413</t>
  </si>
  <si>
    <t>Las Condes439171414</t>
  </si>
  <si>
    <t>Las Condes439171415</t>
  </si>
  <si>
    <t>Las Condes439171416</t>
  </si>
  <si>
    <t>Las Condes439171417</t>
  </si>
  <si>
    <t>Las Condes439171418</t>
  </si>
  <si>
    <t>Las Condes439171419</t>
  </si>
  <si>
    <t>Las Condes439171420</t>
  </si>
  <si>
    <t>Las Condes439171421</t>
  </si>
  <si>
    <t>Las Condes439171422</t>
  </si>
  <si>
    <t>Las Condes439171423</t>
  </si>
  <si>
    <t>Las Condes439171424</t>
  </si>
  <si>
    <t>Las Condes439171425</t>
  </si>
  <si>
    <t>Las Condes439171426</t>
  </si>
  <si>
    <t>Las Condes439171427</t>
  </si>
  <si>
    <t>Las Condes439171428</t>
  </si>
  <si>
    <t>Las Condes439171429</t>
  </si>
  <si>
    <t>Las Condes439171430</t>
  </si>
  <si>
    <t>Las Condes439171431</t>
  </si>
  <si>
    <t>Las Condes439171432</t>
  </si>
  <si>
    <t>Las Condes439171433</t>
  </si>
  <si>
    <t>Las Condes439171434</t>
  </si>
  <si>
    <t>Las Condes439171435</t>
  </si>
  <si>
    <t>Las Condes439171436</t>
  </si>
  <si>
    <t>Las Condes439171437</t>
  </si>
  <si>
    <t>Las Condes439171438</t>
  </si>
  <si>
    <t>Las Condes439171439</t>
  </si>
  <si>
    <t>Las Condes439171440</t>
  </si>
  <si>
    <t>Las Condes439171441</t>
  </si>
  <si>
    <t>Las Condes439171442</t>
  </si>
  <si>
    <t>Las Condes439171443</t>
  </si>
  <si>
    <t>Las Condes439171444</t>
  </si>
  <si>
    <t>Las Condes439171445</t>
  </si>
  <si>
    <t>Las Condes439171446</t>
  </si>
  <si>
    <t>Las Condes439171447</t>
  </si>
  <si>
    <t>Las Condes439171448</t>
  </si>
  <si>
    <t>Las Condes439171449</t>
  </si>
  <si>
    <t>Las Condes439171450</t>
  </si>
  <si>
    <t>Las Condes439171451</t>
  </si>
  <si>
    <t>Las Condes439171452</t>
  </si>
  <si>
    <t>Las Condes439171453</t>
  </si>
  <si>
    <t>Las Condes439171454</t>
  </si>
  <si>
    <t>Las Condes439171455</t>
  </si>
  <si>
    <t>Las Condes439171456</t>
  </si>
  <si>
    <t>Las Condes439171457</t>
  </si>
  <si>
    <t>Las Condes439171458</t>
  </si>
  <si>
    <t>Las Condes439171459</t>
  </si>
  <si>
    <t>Las Condes439171460</t>
  </si>
  <si>
    <t>Las Condes439171461</t>
  </si>
  <si>
    <t>Las Condes439171462</t>
  </si>
  <si>
    <t>Las Condes439171463</t>
  </si>
  <si>
    <t>Las Condes439171464</t>
  </si>
  <si>
    <t>Las Condes439171465</t>
  </si>
  <si>
    <t>Las Condes439171466</t>
  </si>
  <si>
    <t>Las Condes439171467</t>
  </si>
  <si>
    <t>Las Condes439171468</t>
  </si>
  <si>
    <t>Las Condes439171469</t>
  </si>
  <si>
    <t>Las Condes439171470</t>
  </si>
  <si>
    <t>Las Condes439171471</t>
  </si>
  <si>
    <t>Las Condes439171472</t>
  </si>
  <si>
    <t>Las Condes439171473</t>
  </si>
  <si>
    <t>Las Condes439171474</t>
  </si>
  <si>
    <t>Las Condes439171475</t>
  </si>
  <si>
    <t>Las Condes439171476</t>
  </si>
  <si>
    <t>Las Condes439171477</t>
  </si>
  <si>
    <t>Las Condes439171478</t>
  </si>
  <si>
    <t>Las Condes439171479</t>
  </si>
  <si>
    <t>Las Condes439171480</t>
  </si>
  <si>
    <t>Lo Barnechea439171481</t>
  </si>
  <si>
    <t>Lo Barnechea43917</t>
  </si>
  <si>
    <t>Lo Barnechea439171482</t>
  </si>
  <si>
    <t>Lo Barnechea439171483</t>
  </si>
  <si>
    <t>Lo Barnechea439171484</t>
  </si>
  <si>
    <t>Lo Barnechea439171485</t>
  </si>
  <si>
    <t>Lo Barnechea439171486</t>
  </si>
  <si>
    <t>Lo Barnechea439171487</t>
  </si>
  <si>
    <t>Lo Barnechea439171488</t>
  </si>
  <si>
    <t>Lo Barnechea439171489</t>
  </si>
  <si>
    <t>Lo Barnechea439171490</t>
  </si>
  <si>
    <t>Lo Barnechea439171491</t>
  </si>
  <si>
    <t>Lo Barnechea439171492</t>
  </si>
  <si>
    <t>Lo Barnechea439171493</t>
  </si>
  <si>
    <t>Lo Barnechea439171494</t>
  </si>
  <si>
    <t>Lo Barnechea439171495</t>
  </si>
  <si>
    <t>Lo Barnechea439171496</t>
  </si>
  <si>
    <t>Lo Barnechea439171497</t>
  </si>
  <si>
    <t>Lo Barnechea439171498</t>
  </si>
  <si>
    <t>Melipilla439171499</t>
  </si>
  <si>
    <t>Melipilla43917</t>
  </si>
  <si>
    <t>Providencia439171500</t>
  </si>
  <si>
    <t>Providencia43917</t>
  </si>
  <si>
    <t>Providencia439171501</t>
  </si>
  <si>
    <t>Providencia439171502</t>
  </si>
  <si>
    <t>Providencia439171503</t>
  </si>
  <si>
    <t>Providencia439171504</t>
  </si>
  <si>
    <t>Providencia439171505</t>
  </si>
  <si>
    <t>Providencia439171506</t>
  </si>
  <si>
    <t>Providencia439171507</t>
  </si>
  <si>
    <t>Providencia439171508</t>
  </si>
  <si>
    <t>Providencia439171509</t>
  </si>
  <si>
    <t>Providencia439171510</t>
  </si>
  <si>
    <t>Providencia439171511</t>
  </si>
  <si>
    <t>Providencia439171512</t>
  </si>
  <si>
    <t>Providencia439171513</t>
  </si>
  <si>
    <t>Providencia439171514</t>
  </si>
  <si>
    <t>Providencia439171515</t>
  </si>
  <si>
    <t>Providencia439171516</t>
  </si>
  <si>
    <t>Providencia439171517</t>
  </si>
  <si>
    <t>Providencia439171518</t>
  </si>
  <si>
    <t>Providencia439171519</t>
  </si>
  <si>
    <t>Providencia439171520</t>
  </si>
  <si>
    <t>Providencia439171521</t>
  </si>
  <si>
    <t>Providencia439171522</t>
  </si>
  <si>
    <t>Providencia439171523</t>
  </si>
  <si>
    <t>Providencia439171524</t>
  </si>
  <si>
    <t>Providencia439171525</t>
  </si>
  <si>
    <t>Providencia439171526</t>
  </si>
  <si>
    <t>Providencia439171527</t>
  </si>
  <si>
    <t>Providencia439171528</t>
  </si>
  <si>
    <t>Providencia439171529</t>
  </si>
  <si>
    <t>Providencia439171530</t>
  </si>
  <si>
    <t>Providencia439171531</t>
  </si>
  <si>
    <t>Providencia439171532</t>
  </si>
  <si>
    <t>Providencia439171533</t>
  </si>
  <si>
    <t>Providencia439171534</t>
  </si>
  <si>
    <t>Providencia439171535</t>
  </si>
  <si>
    <t>Providencia439171536</t>
  </si>
  <si>
    <t>Providencia439171537</t>
  </si>
  <si>
    <t>Providencia439171538</t>
  </si>
  <si>
    <t>Providencia439171539</t>
  </si>
  <si>
    <t>Providencia439171540</t>
  </si>
  <si>
    <t>Providencia439171541</t>
  </si>
  <si>
    <t>Providencia439171542</t>
  </si>
  <si>
    <t>Providencia439171543</t>
  </si>
  <si>
    <t>Providencia439171544</t>
  </si>
  <si>
    <t>Providencia439171545</t>
  </si>
  <si>
    <t>Providencia439171546</t>
  </si>
  <si>
    <t>Providencia439171547</t>
  </si>
  <si>
    <t>Providencia439171548</t>
  </si>
  <si>
    <t>Vitacura439171549</t>
  </si>
  <si>
    <t>Vitacura43917</t>
  </si>
  <si>
    <t>Vitacura439171550</t>
  </si>
  <si>
    <t>Chillán439171551</t>
  </si>
  <si>
    <t>Chillán43917</t>
  </si>
  <si>
    <t>Ñuble43917</t>
  </si>
  <si>
    <t>Chillán439171552</t>
  </si>
  <si>
    <t>Chillán439171553</t>
  </si>
  <si>
    <t>Chillán439171554</t>
  </si>
  <si>
    <t>Chillán439171555</t>
  </si>
  <si>
    <t>Chillán439171556</t>
  </si>
  <si>
    <t>Chillán439171557</t>
  </si>
  <si>
    <t>Chillán439171558</t>
  </si>
  <si>
    <t>Chillán439171559</t>
  </si>
  <si>
    <t>Chillán439171560</t>
  </si>
  <si>
    <t>Chillán439171561</t>
  </si>
  <si>
    <t>Chillán439171562</t>
  </si>
  <si>
    <t>Chillán439171563</t>
  </si>
  <si>
    <t>Chillán439171564</t>
  </si>
  <si>
    <t>Chillán439171565</t>
  </si>
  <si>
    <t>Chillán439171566</t>
  </si>
  <si>
    <t>Chillán439171567</t>
  </si>
  <si>
    <t>Chillán439171568</t>
  </si>
  <si>
    <t>Chillán439171569</t>
  </si>
  <si>
    <t>Chillán439171570</t>
  </si>
  <si>
    <t>Chillán Viejo439171571</t>
  </si>
  <si>
    <t>Chillán Viejo43917</t>
  </si>
  <si>
    <t>Chillán Viejo439171572</t>
  </si>
  <si>
    <t>Chillán Viejo439171573</t>
  </si>
  <si>
    <t>Chillán Viejo439171574</t>
  </si>
  <si>
    <t>Chillán Viejo439171575</t>
  </si>
  <si>
    <t>Quillón439171576</t>
  </si>
  <si>
    <t>Quillón43917</t>
  </si>
  <si>
    <t>Quillón439171577</t>
  </si>
  <si>
    <t>San Carlos439171578</t>
  </si>
  <si>
    <t>San Carlos43917</t>
  </si>
  <si>
    <t>San Carlos439171579</t>
  </si>
  <si>
    <t>San Carlos439171580</t>
  </si>
  <si>
    <t>Calera439171581</t>
  </si>
  <si>
    <t>Calera43917</t>
  </si>
  <si>
    <t>Valparaíso43917</t>
  </si>
  <si>
    <t>San Felipe439171582</t>
  </si>
  <si>
    <t>San Felipe43917</t>
  </si>
  <si>
    <t>Papudo439171583</t>
  </si>
  <si>
    <t>Papudo43917</t>
  </si>
  <si>
    <t>Viña del Mar439171584</t>
  </si>
  <si>
    <t>Viña del Mar43917</t>
  </si>
  <si>
    <t>Quilpué439171585</t>
  </si>
  <si>
    <t>Quilpué43917</t>
  </si>
  <si>
    <t>Viña del Mar439171586</t>
  </si>
  <si>
    <t>Quilpué439171587</t>
  </si>
  <si>
    <t>Quilpué439171588</t>
  </si>
  <si>
    <t>Isla de Pascua439171589</t>
  </si>
  <si>
    <t>Isla de Pascua43917</t>
  </si>
  <si>
    <t>San Felipe439171590</t>
  </si>
  <si>
    <t>Calera439171591</t>
  </si>
  <si>
    <t>Calera439171592</t>
  </si>
  <si>
    <t>Calera439171593</t>
  </si>
  <si>
    <t>Calera439171594</t>
  </si>
  <si>
    <t>Concepción439171595</t>
  </si>
  <si>
    <t>Concepción43917</t>
  </si>
  <si>
    <t>Biobío43917</t>
  </si>
  <si>
    <t>Concepción439171596</t>
  </si>
  <si>
    <t>Concepción439171597</t>
  </si>
  <si>
    <t>Concepción439171598</t>
  </si>
  <si>
    <t>Concepción439171599</t>
  </si>
  <si>
    <t>Concepción439171600</t>
  </si>
  <si>
    <t>Hualpén439171601</t>
  </si>
  <si>
    <t>Hualpén43917</t>
  </si>
  <si>
    <t>Hualpén439171602</t>
  </si>
  <si>
    <t>Hualpén439171603</t>
  </si>
  <si>
    <t>Hualpén439171604</t>
  </si>
  <si>
    <t>Hualpén439171605</t>
  </si>
  <si>
    <t>Hualpén439171606</t>
  </si>
  <si>
    <t>Hualpén439171607</t>
  </si>
  <si>
    <t>Hualpén439171608</t>
  </si>
  <si>
    <t>Hualpén439171609</t>
  </si>
  <si>
    <t>San Pedro de la Paz439171610</t>
  </si>
  <si>
    <t>San Pedro de la Paz43917</t>
  </si>
  <si>
    <t>San Pedro de la Paz439171611</t>
  </si>
  <si>
    <t>San Pedro de la Paz439171612</t>
  </si>
  <si>
    <t>San Pedro de la Paz439171613</t>
  </si>
  <si>
    <t>Talcahuano439171614</t>
  </si>
  <si>
    <t>Talcahuano43917</t>
  </si>
  <si>
    <t>Talcahuano439171615</t>
  </si>
  <si>
    <t>Tomé439171616</t>
  </si>
  <si>
    <t>Tomé43917</t>
  </si>
  <si>
    <t>Yumbel439171617</t>
  </si>
  <si>
    <t>Yumbel43917</t>
  </si>
  <si>
    <t>Lago Ranco439171618</t>
  </si>
  <si>
    <t>Lago Ranco43917</t>
  </si>
  <si>
    <t>Los Ríos43917</t>
  </si>
  <si>
    <t>Valdivia439171619</t>
  </si>
  <si>
    <t>Valdivia43917</t>
  </si>
  <si>
    <t>Valdivia439171620</t>
  </si>
  <si>
    <t>Valdivia439171621</t>
  </si>
  <si>
    <t>Valdivia439171622</t>
  </si>
  <si>
    <t>Valdivia439171623</t>
  </si>
  <si>
    <t>Valdivia439171624</t>
  </si>
  <si>
    <t>Valdivia439171625</t>
  </si>
  <si>
    <t>Machalí439171626</t>
  </si>
  <si>
    <t>Machalí43917</t>
  </si>
  <si>
    <t>O'Higgins43917</t>
  </si>
  <si>
    <t>Machalí439171627</t>
  </si>
  <si>
    <t>Rancagua439171628</t>
  </si>
  <si>
    <t>Rancagua43917</t>
  </si>
  <si>
    <t>Iquique439171629</t>
  </si>
  <si>
    <t>Iquique43917</t>
  </si>
  <si>
    <t>Tarapacá43917</t>
  </si>
  <si>
    <t>Antofagasta439181630</t>
  </si>
  <si>
    <t>Antofagasta439181631</t>
  </si>
  <si>
    <t>Antofagasta439181632</t>
  </si>
  <si>
    <t>Antofagasta439181633</t>
  </si>
  <si>
    <t>Salamanca439181634</t>
  </si>
  <si>
    <t>Salamanca43918</t>
  </si>
  <si>
    <t>Coquimbo43918</t>
  </si>
  <si>
    <t>Ovalle439181635</t>
  </si>
  <si>
    <t>Ovalle43918</t>
  </si>
  <si>
    <t>Angol439181636</t>
  </si>
  <si>
    <t>Angol43918</t>
  </si>
  <si>
    <t>Angol439181637</t>
  </si>
  <si>
    <t>Angol439181638</t>
  </si>
  <si>
    <t>Gorbea439181639</t>
  </si>
  <si>
    <t>Gorbea43918</t>
  </si>
  <si>
    <t>Padre las Casas439181640</t>
  </si>
  <si>
    <t>Padre las Casas43918</t>
  </si>
  <si>
    <t>Padre las Casas439181641</t>
  </si>
  <si>
    <t>Padre las Casas439181642</t>
  </si>
  <si>
    <t>Padre las Casas439181643</t>
  </si>
  <si>
    <t>Pitrufquén439181644</t>
  </si>
  <si>
    <t>Pitrufquén43918</t>
  </si>
  <si>
    <t>Temuco439181645</t>
  </si>
  <si>
    <t>Temuco439181646</t>
  </si>
  <si>
    <t>Temuco439181647</t>
  </si>
  <si>
    <t>Temuco439181648</t>
  </si>
  <si>
    <t>Temuco439181649</t>
  </si>
  <si>
    <t>Temuco439181650</t>
  </si>
  <si>
    <t>Temuco439181651</t>
  </si>
  <si>
    <t>Temuco439181652</t>
  </si>
  <si>
    <t>Temuco439181653</t>
  </si>
  <si>
    <t>Temuco439181654</t>
  </si>
  <si>
    <t>Temuco439181655</t>
  </si>
  <si>
    <t>Temuco439181656</t>
  </si>
  <si>
    <t>Temuco439181657</t>
  </si>
  <si>
    <t>Temuco439181658</t>
  </si>
  <si>
    <t>Temuco439181659</t>
  </si>
  <si>
    <t>Temuco439181660</t>
  </si>
  <si>
    <t>Temuco439181661</t>
  </si>
  <si>
    <t>Temuco439181662</t>
  </si>
  <si>
    <t>Temuco439181663</t>
  </si>
  <si>
    <t>Temuco439181664</t>
  </si>
  <si>
    <t>Temuco439181665</t>
  </si>
  <si>
    <t>Temuco439181666</t>
  </si>
  <si>
    <t>Temuco439181667</t>
  </si>
  <si>
    <t>Victoria439181668</t>
  </si>
  <si>
    <t>Victoria43918</t>
  </si>
  <si>
    <t>Vilcún439181669</t>
  </si>
  <si>
    <t>Vilcún43918</t>
  </si>
  <si>
    <t>Río Negro439181670</t>
  </si>
  <si>
    <t>Río Negro43918</t>
  </si>
  <si>
    <t>Los Lagos43918</t>
  </si>
  <si>
    <t>Osorno439181671</t>
  </si>
  <si>
    <t>Osorno43918</t>
  </si>
  <si>
    <t>Osorno439181672</t>
  </si>
  <si>
    <t>Osorno439181673</t>
  </si>
  <si>
    <t>Osorno439181674</t>
  </si>
  <si>
    <t>Osorno439181675</t>
  </si>
  <si>
    <t>Osorno439181676</t>
  </si>
  <si>
    <t>Osorno439181677</t>
  </si>
  <si>
    <t>Osorno439181678</t>
  </si>
  <si>
    <t>Osorno439181679</t>
  </si>
  <si>
    <t>Osorno439181680</t>
  </si>
  <si>
    <t>Natales439181681</t>
  </si>
  <si>
    <t>Natales43918</t>
  </si>
  <si>
    <t>Magallanes43918</t>
  </si>
  <si>
    <t>Punta Arenas439181682</t>
  </si>
  <si>
    <t>Punta Arenas43918</t>
  </si>
  <si>
    <t>Punta Arenas439181683</t>
  </si>
  <si>
    <t>Punta Arenas439181684</t>
  </si>
  <si>
    <t>Punta Arenas439181685</t>
  </si>
  <si>
    <t>Punta Arenas439181686</t>
  </si>
  <si>
    <t>Punta Arenas439181687</t>
  </si>
  <si>
    <t>Punta Arenas439181688</t>
  </si>
  <si>
    <t>Punta Arenas439181689</t>
  </si>
  <si>
    <t>Romeral439181690</t>
  </si>
  <si>
    <t>Romeral43918</t>
  </si>
  <si>
    <t>Maule43918</t>
  </si>
  <si>
    <t>Romeral439181691</t>
  </si>
  <si>
    <t>Cauquenes439181692</t>
  </si>
  <si>
    <t>Cauquenes43918</t>
  </si>
  <si>
    <t>Talca439181693</t>
  </si>
  <si>
    <t>Talca43918</t>
  </si>
  <si>
    <t>Pelluhue439181694</t>
  </si>
  <si>
    <t>Pelluhue43918</t>
  </si>
  <si>
    <t>Buin439181695</t>
  </si>
  <si>
    <t>Buin43918</t>
  </si>
  <si>
    <t>Metropolitana43918</t>
  </si>
  <si>
    <t>Buin439181696</t>
  </si>
  <si>
    <t>Lo Barnechea439181697</t>
  </si>
  <si>
    <t>Lo Barnechea43918</t>
  </si>
  <si>
    <t>Lo Barnechea439181698</t>
  </si>
  <si>
    <t>Lo Barnechea439181699</t>
  </si>
  <si>
    <t>Lo Barnechea439181700</t>
  </si>
  <si>
    <t>Lo Barnechea439181701</t>
  </si>
  <si>
    <t>Lo Barnechea439181702</t>
  </si>
  <si>
    <t>Lo Barnechea439181703</t>
  </si>
  <si>
    <t>Lo Barnechea439181704</t>
  </si>
  <si>
    <t>Lo Barnechea439181705</t>
  </si>
  <si>
    <t>Lo Barnechea439181706</t>
  </si>
  <si>
    <t>Lo Barnechea439181707</t>
  </si>
  <si>
    <t>Lo Barnechea439181708</t>
  </si>
  <si>
    <t>Lo Barnechea439181709</t>
  </si>
  <si>
    <t>Lo Barnechea439181710</t>
  </si>
  <si>
    <t>Lo Barnechea439181711</t>
  </si>
  <si>
    <t>Lo Barnechea439181712</t>
  </si>
  <si>
    <t>Lo Barnechea439181713</t>
  </si>
  <si>
    <t>Lo Barnechea439181714</t>
  </si>
  <si>
    <t>Lo Barnechea439181715</t>
  </si>
  <si>
    <t>Lo Barnechea439181716</t>
  </si>
  <si>
    <t>Lo Barnechea439181717</t>
  </si>
  <si>
    <t>Lo Barnechea439181718</t>
  </si>
  <si>
    <t>Lo Barnechea439181719</t>
  </si>
  <si>
    <t>Lo Barnechea439181720</t>
  </si>
  <si>
    <t>Lo Barnechea439181721</t>
  </si>
  <si>
    <t>Lo Barnechea439181722</t>
  </si>
  <si>
    <t>Lo Barnechea439181723</t>
  </si>
  <si>
    <t>Lo Barnechea439181724</t>
  </si>
  <si>
    <t>Lo Barnechea439181725</t>
  </si>
  <si>
    <t>Lo Barnechea439181726</t>
  </si>
  <si>
    <t>Lo Barnechea439181727</t>
  </si>
  <si>
    <t>Lo Barnechea439181728</t>
  </si>
  <si>
    <t>Lo Barnechea439181729</t>
  </si>
  <si>
    <t>Lo Barnechea439181730</t>
  </si>
  <si>
    <t>Lo Barnechea439181731</t>
  </si>
  <si>
    <t>Lo Barnechea439181732</t>
  </si>
  <si>
    <t>Lo Barnechea439181733</t>
  </si>
  <si>
    <t>Lo Barnechea439181734</t>
  </si>
  <si>
    <t>Lo Barnechea439181735</t>
  </si>
  <si>
    <t>Lo Barnechea439181736</t>
  </si>
  <si>
    <t>Lo Barnechea439181737</t>
  </si>
  <si>
    <t>Lo Barnechea439181738</t>
  </si>
  <si>
    <t>Lo Barnechea439181739</t>
  </si>
  <si>
    <t>Lo Barnechea439181740</t>
  </si>
  <si>
    <t>Lo Barnechea439181741</t>
  </si>
  <si>
    <t>Lo Barnechea439181742</t>
  </si>
  <si>
    <t>Lo Barnechea439181743</t>
  </si>
  <si>
    <t>Lo Barnechea439181744</t>
  </si>
  <si>
    <t>Lo Barnechea439181745</t>
  </si>
  <si>
    <t>Lo Barnechea439181746</t>
  </si>
  <si>
    <t>Paine439181747</t>
  </si>
  <si>
    <t>Paine43918</t>
  </si>
  <si>
    <t>Pirque439181748</t>
  </si>
  <si>
    <t>Pirque43918</t>
  </si>
  <si>
    <t>Santiago439181749</t>
  </si>
  <si>
    <t>Santiago43918</t>
  </si>
  <si>
    <t>Santiago439181750</t>
  </si>
  <si>
    <t>Santiago439181751</t>
  </si>
  <si>
    <t>Santiago439181752</t>
  </si>
  <si>
    <t>Santiago439181753</t>
  </si>
  <si>
    <t>Santiago439181754</t>
  </si>
  <si>
    <t>Santiago439181755</t>
  </si>
  <si>
    <t>Santiago439181756</t>
  </si>
  <si>
    <t>Santiago439181757</t>
  </si>
  <si>
    <t>Santiago439181758</t>
  </si>
  <si>
    <t>Santiago439181759</t>
  </si>
  <si>
    <t>Santiago439181760</t>
  </si>
  <si>
    <t>Santiago439181761</t>
  </si>
  <si>
    <t>Santiago439181762</t>
  </si>
  <si>
    <t>Santiago439181763</t>
  </si>
  <si>
    <t>Santiago439181764</t>
  </si>
  <si>
    <t>Santiago439181765</t>
  </si>
  <si>
    <t>Santiago439181766</t>
  </si>
  <si>
    <t>Santiago439181767</t>
  </si>
  <si>
    <t>Santiago439181768</t>
  </si>
  <si>
    <t>Santiago439181769</t>
  </si>
  <si>
    <t>Santiago439181770</t>
  </si>
  <si>
    <t>Santiago439181771</t>
  </si>
  <si>
    <t>Santiago439181772</t>
  </si>
  <si>
    <t>Santiago439181773</t>
  </si>
  <si>
    <t>Santiago439181774</t>
  </si>
  <si>
    <t>Santiago439181775</t>
  </si>
  <si>
    <t>Santiago439181776</t>
  </si>
  <si>
    <t>Santiago439181777</t>
  </si>
  <si>
    <t>Santiago439181778</t>
  </si>
  <si>
    <t>Santiago439181779</t>
  </si>
  <si>
    <t>Santiago439181780</t>
  </si>
  <si>
    <t>Santiago439181781</t>
  </si>
  <si>
    <t>Santiago439181782</t>
  </si>
  <si>
    <t>Santiago439181783</t>
  </si>
  <si>
    <t>Santiago439181784</t>
  </si>
  <si>
    <t>Santiago439181785</t>
  </si>
  <si>
    <t>Santiago439181786</t>
  </si>
  <si>
    <t>Santiago439181787</t>
  </si>
  <si>
    <t>Santiago439181788</t>
  </si>
  <si>
    <t>Santiago439181789</t>
  </si>
  <si>
    <t>Santiago439181790</t>
  </si>
  <si>
    <t>Santiago439181791</t>
  </si>
  <si>
    <t>Santiago439181792</t>
  </si>
  <si>
    <t>Santiago439181793</t>
  </si>
  <si>
    <t>Santiago439181794</t>
  </si>
  <si>
    <t>Santiago439181795</t>
  </si>
  <si>
    <t>Santiago439181796</t>
  </si>
  <si>
    <t>Santiago439181797</t>
  </si>
  <si>
    <t>Santiago439181798</t>
  </si>
  <si>
    <t>Santiago439181799</t>
  </si>
  <si>
    <t>Santiago439181800</t>
  </si>
  <si>
    <t>Santiago439181801</t>
  </si>
  <si>
    <t>Santiago439181802</t>
  </si>
  <si>
    <t>Santiago439181803</t>
  </si>
  <si>
    <t>Santiago439181804</t>
  </si>
  <si>
    <t>Santiago439181805</t>
  </si>
  <si>
    <t>Santiago439181806</t>
  </si>
  <si>
    <t>Santiago439181807</t>
  </si>
  <si>
    <t>Santiago439181808</t>
  </si>
  <si>
    <t>Santiago439181809</t>
  </si>
  <si>
    <t>Santiago439181810</t>
  </si>
  <si>
    <t>Santiago439181811</t>
  </si>
  <si>
    <t>Santiago439181812</t>
  </si>
  <si>
    <t>Santiago439181813</t>
  </si>
  <si>
    <t>Santiago439181814</t>
  </si>
  <si>
    <t>Santiago439181815</t>
  </si>
  <si>
    <t>Santiago439181816</t>
  </si>
  <si>
    <t>Santiago439181817</t>
  </si>
  <si>
    <t>Santiago439181818</t>
  </si>
  <si>
    <t>Santiago439181819</t>
  </si>
  <si>
    <t>Santiago439181820</t>
  </si>
  <si>
    <t>Santiago439181821</t>
  </si>
  <si>
    <t>Santiago439181822</t>
  </si>
  <si>
    <t>Santiago439181823</t>
  </si>
  <si>
    <t>Santiago439181824</t>
  </si>
  <si>
    <t>Santiago439181825</t>
  </si>
  <si>
    <t>Santiago439181826</t>
  </si>
  <si>
    <t>Santiago439181827</t>
  </si>
  <si>
    <t>Santiago439181828</t>
  </si>
  <si>
    <t>Santiago439181829</t>
  </si>
  <si>
    <t>Santiago439181830</t>
  </si>
  <si>
    <t>Santiago439181831</t>
  </si>
  <si>
    <t>Santiago439181832</t>
  </si>
  <si>
    <t>Santiago439181833</t>
  </si>
  <si>
    <t>Santiago439181834</t>
  </si>
  <si>
    <t>Santiago439181835</t>
  </si>
  <si>
    <t>Santiago439181836</t>
  </si>
  <si>
    <t>Santiago439181837</t>
  </si>
  <si>
    <t>Santiago439181838</t>
  </si>
  <si>
    <t>Santiago439181839</t>
  </si>
  <si>
    <t>Santiago439181840</t>
  </si>
  <si>
    <t>Chillán439181841</t>
  </si>
  <si>
    <t>Chillán43918</t>
  </si>
  <si>
    <t>Ñuble43918</t>
  </si>
  <si>
    <t>Viña del Mar439181842</t>
  </si>
  <si>
    <t>Viña del Mar43918</t>
  </si>
  <si>
    <t>Valparaíso43918</t>
  </si>
  <si>
    <t>Viña del Mar439181843</t>
  </si>
  <si>
    <t>Viña del Mar439181844</t>
  </si>
  <si>
    <t>Arauco439181845</t>
  </si>
  <si>
    <t>Arauco43918</t>
  </si>
  <si>
    <t>Biobío43918</t>
  </si>
  <si>
    <t>Chiguayante439181846</t>
  </si>
  <si>
    <t>Chiguayante43918</t>
  </si>
  <si>
    <t>Concepción439181847</t>
  </si>
  <si>
    <t>Concepción43918</t>
  </si>
  <si>
    <t>Concepción439181848</t>
  </si>
  <si>
    <t>Concepción439181849</t>
  </si>
  <si>
    <t>Concepción439181850</t>
  </si>
  <si>
    <t>Concepción439181851</t>
  </si>
  <si>
    <t>Coronel439181852</t>
  </si>
  <si>
    <t>Coronel43918</t>
  </si>
  <si>
    <t>Hualpén439181853</t>
  </si>
  <si>
    <t>Hualpén43918</t>
  </si>
  <si>
    <t>Hualpén439181854</t>
  </si>
  <si>
    <t>San Pedro de la Paz439181855</t>
  </si>
  <si>
    <t>San Pedro de la Paz43918</t>
  </si>
  <si>
    <t>Talcahuano439181856</t>
  </si>
  <si>
    <t>Talcahuano43918</t>
  </si>
  <si>
    <t>Talcahuano439181857</t>
  </si>
  <si>
    <t>Talcahuano439181858</t>
  </si>
  <si>
    <t>Talcahuano439181859</t>
  </si>
  <si>
    <t>Coronel439181860</t>
  </si>
  <si>
    <t>Curanilahue439181861</t>
  </si>
  <si>
    <t>Curanilahue43918</t>
  </si>
  <si>
    <t>Tomé439181862</t>
  </si>
  <si>
    <t>Tomé43918</t>
  </si>
  <si>
    <t>Tomé439181863</t>
  </si>
  <si>
    <t>Osorno439181864</t>
  </si>
  <si>
    <t>Osorno439181865</t>
  </si>
  <si>
    <t>Osorno439181866</t>
  </si>
  <si>
    <t>Osorno439181867</t>
  </si>
  <si>
    <t>Osorno439181868</t>
  </si>
  <si>
    <t>Osorno439181869</t>
  </si>
  <si>
    <t>Osorno439181870</t>
  </si>
  <si>
    <t>Osorno439181871</t>
  </si>
  <si>
    <t>Osorno439181872</t>
  </si>
  <si>
    <t>Osorno439181873</t>
  </si>
  <si>
    <t>Osorno439181874</t>
  </si>
  <si>
    <t>Osorno439181875</t>
  </si>
  <si>
    <t>Osorno439181876</t>
  </si>
  <si>
    <t>Osorno439181877</t>
  </si>
  <si>
    <t>Osorno439181878</t>
  </si>
  <si>
    <t>Osorno439181879</t>
  </si>
  <si>
    <t>Osorno439181880</t>
  </si>
  <si>
    <t>Osorno439181881</t>
  </si>
  <si>
    <t>Osorno439181882</t>
  </si>
  <si>
    <t>La Unión439181883</t>
  </si>
  <si>
    <t>La Unión43918</t>
  </si>
  <si>
    <t>Los Ríos43918</t>
  </si>
  <si>
    <t>La Unión439181884</t>
  </si>
  <si>
    <t>Valdivia439181885</t>
  </si>
  <si>
    <t>Valdivia43918</t>
  </si>
  <si>
    <t>Valdivia439181886</t>
  </si>
  <si>
    <t>Río Bueno439181887</t>
  </si>
  <si>
    <t>Río Bueno43918</t>
  </si>
  <si>
    <t>Chillán439181888</t>
  </si>
  <si>
    <t>Chillán439181889</t>
  </si>
  <si>
    <t>Chillán439181890</t>
  </si>
  <si>
    <t>Chillán439181891</t>
  </si>
  <si>
    <t>Chillán439181892</t>
  </si>
  <si>
    <t>Chillán439181893</t>
  </si>
  <si>
    <t>Chillán439181894</t>
  </si>
  <si>
    <t>Chillán439181895</t>
  </si>
  <si>
    <t>Chillán439181896</t>
  </si>
  <si>
    <t>Chillán439181897</t>
  </si>
  <si>
    <t>Chillán439181898</t>
  </si>
  <si>
    <t>Chillán439181899</t>
  </si>
  <si>
    <t>Chillán439181900</t>
  </si>
  <si>
    <t>Chillán439181901</t>
  </si>
  <si>
    <t>Chillán439181902</t>
  </si>
  <si>
    <t>Chillán439181903</t>
  </si>
  <si>
    <t>Chillán439181904</t>
  </si>
  <si>
    <t>Chillán439181905</t>
  </si>
  <si>
    <t>Chillán439181906</t>
  </si>
  <si>
    <t>Chillán439181907</t>
  </si>
  <si>
    <t>Chillán439181908</t>
  </si>
  <si>
    <t>Chillán Viejo439181909</t>
  </si>
  <si>
    <t>Chillán Viejo43918</t>
  </si>
  <si>
    <t>Quillón439181910</t>
  </si>
  <si>
    <t>Quillón43918</t>
  </si>
  <si>
    <t>San Carlos439181911</t>
  </si>
  <si>
    <t>San Carlos43918</t>
  </si>
  <si>
    <t>San Fabián439181912</t>
  </si>
  <si>
    <t>San Fabián43918</t>
  </si>
  <si>
    <t>Yungay439181913</t>
  </si>
  <si>
    <t>Yungay43918</t>
  </si>
  <si>
    <t>Yungay439181914</t>
  </si>
  <si>
    <t>Viña del Mar439181915</t>
  </si>
  <si>
    <t>Valparaíso439181916</t>
  </si>
  <si>
    <t>Algarrobo439181917</t>
  </si>
  <si>
    <t>Algarrobo43918</t>
  </si>
  <si>
    <t>Quilpué439181918</t>
  </si>
  <si>
    <t>Quilpué43918</t>
  </si>
  <si>
    <t>Algarrobo439181919</t>
  </si>
  <si>
    <t>Algarrobo439181920</t>
  </si>
  <si>
    <t>Algarrobo439181921</t>
  </si>
  <si>
    <t>Quilpué439181922</t>
  </si>
  <si>
    <t>Algarrobo439181923</t>
  </si>
  <si>
    <t>Quilpué439181924</t>
  </si>
  <si>
    <t>Valparaíso439181925</t>
  </si>
  <si>
    <t>Valparaíso439181926</t>
  </si>
  <si>
    <t>Viña del Mar439181927</t>
  </si>
  <si>
    <t>Viña del Mar439181928</t>
  </si>
  <si>
    <t>Machalí439181929</t>
  </si>
  <si>
    <t>Machalí43918</t>
  </si>
  <si>
    <t>O'Higgins43918</t>
  </si>
  <si>
    <t>Machalí439181930</t>
  </si>
  <si>
    <t>Chimbarongo439181931</t>
  </si>
  <si>
    <t>Chimbarongo43918</t>
  </si>
  <si>
    <t>Antofagasta439191932</t>
  </si>
  <si>
    <t>Antofagasta43919</t>
  </si>
  <si>
    <t>Antofagasta439191933</t>
  </si>
  <si>
    <t>Arica439191934</t>
  </si>
  <si>
    <t>Arica43919</t>
  </si>
  <si>
    <t>Arica y Parinacota43919</t>
  </si>
  <si>
    <t>Coquimbo439191935</t>
  </si>
  <si>
    <t>Coquimbo43919</t>
  </si>
  <si>
    <t>Ovalle439191936</t>
  </si>
  <si>
    <t>Ovalle43919</t>
  </si>
  <si>
    <t>Angol439191937</t>
  </si>
  <si>
    <t>Angol43919</t>
  </si>
  <si>
    <t>Gorbea439191938</t>
  </si>
  <si>
    <t>Gorbea43919</t>
  </si>
  <si>
    <t>Padre las Casas439191939</t>
  </si>
  <si>
    <t>Padre las Casas43919</t>
  </si>
  <si>
    <t>Padre las Casas439191940</t>
  </si>
  <si>
    <t>Pitrufquén439191941</t>
  </si>
  <si>
    <t>Pitrufquén43919</t>
  </si>
  <si>
    <t>Pitrufquén439191942</t>
  </si>
  <si>
    <t>Temuco439191943</t>
  </si>
  <si>
    <t>Temuco439191944</t>
  </si>
  <si>
    <t>Temuco439191945</t>
  </si>
  <si>
    <t>Temuco439191946</t>
  </si>
  <si>
    <t>Temuco439191947</t>
  </si>
  <si>
    <t>Temuco439191948</t>
  </si>
  <si>
    <t>Temuco439191949</t>
  </si>
  <si>
    <t>Temuco439191950</t>
  </si>
  <si>
    <t>Temuco439191951</t>
  </si>
  <si>
    <t>Temuco439191952</t>
  </si>
  <si>
    <t>Temuco439191953</t>
  </si>
  <si>
    <t>Victoria439191954</t>
  </si>
  <si>
    <t>Victoria43919</t>
  </si>
  <si>
    <t>Victoria439191955</t>
  </si>
  <si>
    <t>Vilcún439191956</t>
  </si>
  <si>
    <t>Vilcún43919</t>
  </si>
  <si>
    <t>Vilcún439191957</t>
  </si>
  <si>
    <t>Punta Arenas439191958</t>
  </si>
  <si>
    <t>Punta Arenas43919</t>
  </si>
  <si>
    <t>Magallanes43919</t>
  </si>
  <si>
    <t>Linares439191959</t>
  </si>
  <si>
    <t>Linares43919</t>
  </si>
  <si>
    <t>Maule43919</t>
  </si>
  <si>
    <t>Parral439191960</t>
  </si>
  <si>
    <t>Parral43919</t>
  </si>
  <si>
    <t>Talca439191961</t>
  </si>
  <si>
    <t>Talca43919</t>
  </si>
  <si>
    <t>Talca439191962</t>
  </si>
  <si>
    <t>Colbún439191963</t>
  </si>
  <si>
    <t>Colbún43919</t>
  </si>
  <si>
    <t>Maipú439191964</t>
  </si>
  <si>
    <t>Maipú43919</t>
  </si>
  <si>
    <t>Metropolitana43919</t>
  </si>
  <si>
    <t>Maipú439191965</t>
  </si>
  <si>
    <t>Maipú439191966</t>
  </si>
  <si>
    <t>Maipú439191967</t>
  </si>
  <si>
    <t>Maipú439191968</t>
  </si>
  <si>
    <t>Maipú439191969</t>
  </si>
  <si>
    <t>No Informado439191970</t>
  </si>
  <si>
    <t>No Informado439191971</t>
  </si>
  <si>
    <t>No Informado439191972</t>
  </si>
  <si>
    <t>No Informado439191973</t>
  </si>
  <si>
    <t>No Informado439191974</t>
  </si>
  <si>
    <t>No Informado439191975</t>
  </si>
  <si>
    <t>No Informado439191976</t>
  </si>
  <si>
    <t>No Informado439191977</t>
  </si>
  <si>
    <t>No Informado439191978</t>
  </si>
  <si>
    <t>No Informado439191979</t>
  </si>
  <si>
    <t>No Informado439191980</t>
  </si>
  <si>
    <t>No Informado439191981</t>
  </si>
  <si>
    <t>No Informado439191982</t>
  </si>
  <si>
    <t>No Informado439191983</t>
  </si>
  <si>
    <t>No Informado439191984</t>
  </si>
  <si>
    <t>No Informado439191985</t>
  </si>
  <si>
    <t>No Informado439191986</t>
  </si>
  <si>
    <t>No Informado439191987</t>
  </si>
  <si>
    <t>No Informado439191988</t>
  </si>
  <si>
    <t>No Informado439191989</t>
  </si>
  <si>
    <t>No Informado439191990</t>
  </si>
  <si>
    <t>No Informado439191991</t>
  </si>
  <si>
    <t>No Informado439191992</t>
  </si>
  <si>
    <t>No Informado439191993</t>
  </si>
  <si>
    <t>No Informado439191994</t>
  </si>
  <si>
    <t>No Informado439191995</t>
  </si>
  <si>
    <t>No Informado439191996</t>
  </si>
  <si>
    <t>No Informado439191997</t>
  </si>
  <si>
    <t>No Informado439191998</t>
  </si>
  <si>
    <t>No Informado439191999</t>
  </si>
  <si>
    <t>No Informado439192000</t>
  </si>
  <si>
    <t>No Informado439192001</t>
  </si>
  <si>
    <t>No Informado439192002</t>
  </si>
  <si>
    <t>No Informado439192003</t>
  </si>
  <si>
    <t>No Informado439192004</t>
  </si>
  <si>
    <t>No Informado439192005</t>
  </si>
  <si>
    <t>No Informado439192006</t>
  </si>
  <si>
    <t>No Informado439192007</t>
  </si>
  <si>
    <t>No Informado439192008</t>
  </si>
  <si>
    <t>No Informado439192009</t>
  </si>
  <si>
    <t>No Informado439192010</t>
  </si>
  <si>
    <t>No Informado439192011</t>
  </si>
  <si>
    <t>No Informado439192012</t>
  </si>
  <si>
    <t>No Informado439192013</t>
  </si>
  <si>
    <t>No Informado439192014</t>
  </si>
  <si>
    <t>No Informado439192015</t>
  </si>
  <si>
    <t>No Informado439192016</t>
  </si>
  <si>
    <t>No Informado439192017</t>
  </si>
  <si>
    <t>No Informado439192018</t>
  </si>
  <si>
    <t>No Informado439192019</t>
  </si>
  <si>
    <t>No Informado439192020</t>
  </si>
  <si>
    <t>No Informado439192021</t>
  </si>
  <si>
    <t>No Informado439192022</t>
  </si>
  <si>
    <t>No Informado439192023</t>
  </si>
  <si>
    <t>No Informado439192024</t>
  </si>
  <si>
    <t>No Informado439192025</t>
  </si>
  <si>
    <t>No Informado439192026</t>
  </si>
  <si>
    <t>No Informado439192027</t>
  </si>
  <si>
    <t>No Informado439192028</t>
  </si>
  <si>
    <t>No Informado439192029</t>
  </si>
  <si>
    <t>No Informado439192030</t>
  </si>
  <si>
    <t>No Informado439192031</t>
  </si>
  <si>
    <t>No Informado439192032</t>
  </si>
  <si>
    <t>No Informado439192033</t>
  </si>
  <si>
    <t>No Informado439192034</t>
  </si>
  <si>
    <t>No Informado439192035</t>
  </si>
  <si>
    <t>No Informado439192036</t>
  </si>
  <si>
    <t>No Informado439192037</t>
  </si>
  <si>
    <t>No Informado439192038</t>
  </si>
  <si>
    <t>No Informado439192039</t>
  </si>
  <si>
    <t>No Informado439192040</t>
  </si>
  <si>
    <t>No Informado439192041</t>
  </si>
  <si>
    <t>No Informado439192042</t>
  </si>
  <si>
    <t>No Informado439192043</t>
  </si>
  <si>
    <t>No Informado439192044</t>
  </si>
  <si>
    <t>No Informado439192045</t>
  </si>
  <si>
    <t>Renca439192046</t>
  </si>
  <si>
    <t>Renca43919</t>
  </si>
  <si>
    <t>Antofagasta439192047</t>
  </si>
  <si>
    <t>San Pedro de Atacama439192048</t>
  </si>
  <si>
    <t>San Pedro de Atacama43919</t>
  </si>
  <si>
    <t>Antofagasta439192049</t>
  </si>
  <si>
    <t>Chiguayante439192050</t>
  </si>
  <si>
    <t>Chiguayante43919</t>
  </si>
  <si>
    <t>Biobío43919</t>
  </si>
  <si>
    <t>Concepción439192051</t>
  </si>
  <si>
    <t>Concepción43919</t>
  </si>
  <si>
    <t>Concepción439192052</t>
  </si>
  <si>
    <t>Concepción439192053</t>
  </si>
  <si>
    <t>Coronel439192054</t>
  </si>
  <si>
    <t>Coronel43919</t>
  </si>
  <si>
    <t>Hualpén439192055</t>
  </si>
  <si>
    <t>Hualpén43919</t>
  </si>
  <si>
    <t>Hualqui439192056</t>
  </si>
  <si>
    <t>Hualqui43919</t>
  </si>
  <si>
    <t>Laja439192057</t>
  </si>
  <si>
    <t>Laja43919</t>
  </si>
  <si>
    <t>Los Angeles439192058</t>
  </si>
  <si>
    <t>Los Angeles43919</t>
  </si>
  <si>
    <t>Los Angeles439192059</t>
  </si>
  <si>
    <t>Los Angeles439192060</t>
  </si>
  <si>
    <t>Los Angeles439192061</t>
  </si>
  <si>
    <t>Los Angeles439192062</t>
  </si>
  <si>
    <t>Los Angeles439192063</t>
  </si>
  <si>
    <t>Mulchén439192064</t>
  </si>
  <si>
    <t>Mulchén43919</t>
  </si>
  <si>
    <t>Mulchén439192065</t>
  </si>
  <si>
    <t>Mulchén439192066</t>
  </si>
  <si>
    <t>Mulchén439192067</t>
  </si>
  <si>
    <t>Mulchén439192068</t>
  </si>
  <si>
    <t>Nacimiento439192069</t>
  </si>
  <si>
    <t>Nacimiento43919</t>
  </si>
  <si>
    <t>San Pedro de la Paz439192070</t>
  </si>
  <si>
    <t>San Pedro de la Paz43919</t>
  </si>
  <si>
    <t>San Pedro de la Paz439192071</t>
  </si>
  <si>
    <t>San Pedro de la Paz439192072</t>
  </si>
  <si>
    <t>San Pedro de la Paz439192073</t>
  </si>
  <si>
    <t>San Pedro de la Paz439192074</t>
  </si>
  <si>
    <t>San Pedro de la Paz439192075</t>
  </si>
  <si>
    <t>San Pedro de la Paz439192076</t>
  </si>
  <si>
    <t>San Pedro de la Paz439192077</t>
  </si>
  <si>
    <t>Tomé439192078</t>
  </si>
  <si>
    <t>Tomé43919</t>
  </si>
  <si>
    <t>Yumbel439192079</t>
  </si>
  <si>
    <t>Yumbel43919</t>
  </si>
  <si>
    <t>Santa Bárbara439192080</t>
  </si>
  <si>
    <t>Santa Bárbara43919</t>
  </si>
  <si>
    <t>Santa Bárbara439192081</t>
  </si>
  <si>
    <t>Angol439192082</t>
  </si>
  <si>
    <t>Lautaro439192083</t>
  </si>
  <si>
    <t>Lautaro43919</t>
  </si>
  <si>
    <t>Temuco439192084</t>
  </si>
  <si>
    <t>Temuco439192085</t>
  </si>
  <si>
    <t>Temuco439192086</t>
  </si>
  <si>
    <t>Temuco439192087</t>
  </si>
  <si>
    <t>Temuco439192088</t>
  </si>
  <si>
    <t>Osorno439192089</t>
  </si>
  <si>
    <t>Osorno43919</t>
  </si>
  <si>
    <t>Los Lagos43919</t>
  </si>
  <si>
    <t>Osorno439192090</t>
  </si>
  <si>
    <t>Osorno439192091</t>
  </si>
  <si>
    <t>Osorno439192092</t>
  </si>
  <si>
    <t>Osorno439192093</t>
  </si>
  <si>
    <t>Osorno439192094</t>
  </si>
  <si>
    <t>Osorno439192095</t>
  </si>
  <si>
    <t>Osorno439192096</t>
  </si>
  <si>
    <t>Puerto Octay439192097</t>
  </si>
  <si>
    <t>Puerto Octay43919</t>
  </si>
  <si>
    <t>Puerto Montt439192098</t>
  </si>
  <si>
    <t>Puerto Montt43919</t>
  </si>
  <si>
    <t>Puerto Montt439192099</t>
  </si>
  <si>
    <t>La Unión439192100</t>
  </si>
  <si>
    <t>La Unión43919</t>
  </si>
  <si>
    <t>Los Ríos43919</t>
  </si>
  <si>
    <t>Valdivia439192101</t>
  </si>
  <si>
    <t>Valdivia43919</t>
  </si>
  <si>
    <t>Valdivia439192102</t>
  </si>
  <si>
    <t>Valdivia439192103</t>
  </si>
  <si>
    <t>Valdivia439192104</t>
  </si>
  <si>
    <t>Valdivia439192105</t>
  </si>
  <si>
    <t>Valdivia439192106</t>
  </si>
  <si>
    <t>Valdivia439192107</t>
  </si>
  <si>
    <t>Valdivia439192108</t>
  </si>
  <si>
    <t>Valdivia439192109</t>
  </si>
  <si>
    <t>Valdivia439192110</t>
  </si>
  <si>
    <t>Valdivia439192111</t>
  </si>
  <si>
    <t>Mariquina439192112</t>
  </si>
  <si>
    <t>Mariquina43919</t>
  </si>
  <si>
    <t>Punta Arenas439192113</t>
  </si>
  <si>
    <t>Cabo de Hornos439192114</t>
  </si>
  <si>
    <t>Cabo de Hornos43919</t>
  </si>
  <si>
    <t>Cabo de Hornos439192115</t>
  </si>
  <si>
    <t>Cabo de Hornos439192116</t>
  </si>
  <si>
    <t>Cabo de Hornos439192117</t>
  </si>
  <si>
    <t>Bulnes439192118</t>
  </si>
  <si>
    <t>Bulnes43919</t>
  </si>
  <si>
    <t>Ñuble43919</t>
  </si>
  <si>
    <t>Bulnes439192119</t>
  </si>
  <si>
    <t>Chillán439192120</t>
  </si>
  <si>
    <t>Chillán43919</t>
  </si>
  <si>
    <t>Chillán439192121</t>
  </si>
  <si>
    <t>Chillán439192122</t>
  </si>
  <si>
    <t>Chillán439192123</t>
  </si>
  <si>
    <t>Chillán439192124</t>
  </si>
  <si>
    <t>Chillán439192125</t>
  </si>
  <si>
    <t>Chillán439192126</t>
  </si>
  <si>
    <t>Chillán439192127</t>
  </si>
  <si>
    <t>Chillán439192128</t>
  </si>
  <si>
    <t>Chillán439192129</t>
  </si>
  <si>
    <t>Chillán439192130</t>
  </si>
  <si>
    <t>Chillán439192131</t>
  </si>
  <si>
    <t>Chillán439192132</t>
  </si>
  <si>
    <t>Chillán439192133</t>
  </si>
  <si>
    <t>Chillán439192134</t>
  </si>
  <si>
    <t>Chillán Viejo439192135</t>
  </si>
  <si>
    <t>Chillán Viejo43919</t>
  </si>
  <si>
    <t>Quillón439192136</t>
  </si>
  <si>
    <t>Quillón43919</t>
  </si>
  <si>
    <t>Quillón439192137</t>
  </si>
  <si>
    <t>San Carlos439192138</t>
  </si>
  <si>
    <t>San Carlos43919</t>
  </si>
  <si>
    <t>San Carlos439192139</t>
  </si>
  <si>
    <t>San Carlos439192140</t>
  </si>
  <si>
    <t>San Fabián439192141</t>
  </si>
  <si>
    <t>San Fabián43919</t>
  </si>
  <si>
    <t>Yungay439192142</t>
  </si>
  <si>
    <t>Yungay43919</t>
  </si>
  <si>
    <t>Iquique439192143</t>
  </si>
  <si>
    <t>Iquique43919</t>
  </si>
  <si>
    <t>Tarapacá43919</t>
  </si>
  <si>
    <t>Iquique439192144</t>
  </si>
  <si>
    <t>Villa Alemana439192145</t>
  </si>
  <si>
    <t>Villa Alemana43919</t>
  </si>
  <si>
    <t>Valparaíso43919</t>
  </si>
  <si>
    <t>Quillota439192146</t>
  </si>
  <si>
    <t>Quillota43919</t>
  </si>
  <si>
    <t>Viña del Mar439192147</t>
  </si>
  <si>
    <t>Viña del Mar43919</t>
  </si>
  <si>
    <t>Viña del Mar439192148</t>
  </si>
  <si>
    <t>Valparaíso439192149</t>
  </si>
  <si>
    <t>Valparaíso439192150</t>
  </si>
  <si>
    <t>Viña del Mar439192151</t>
  </si>
  <si>
    <t>Quillota439192152</t>
  </si>
  <si>
    <t>Valparaíso439192153</t>
  </si>
  <si>
    <t>Viña del Mar439192154</t>
  </si>
  <si>
    <t>Villa Alemana439192155</t>
  </si>
  <si>
    <t>Viña del Mar439192156</t>
  </si>
  <si>
    <t>Quillota439192157</t>
  </si>
  <si>
    <t>Viña del Mar439192158</t>
  </si>
  <si>
    <t>Concón439192159</t>
  </si>
  <si>
    <t>Concón43919</t>
  </si>
  <si>
    <t>Santa María439192160</t>
  </si>
  <si>
    <t>Santa María43919</t>
  </si>
  <si>
    <t>Viña del Mar439192161</t>
  </si>
  <si>
    <t>Antofagasta439192162</t>
  </si>
  <si>
    <t>Antofagasta439192163</t>
  </si>
  <si>
    <t>Antofagasta439192164</t>
  </si>
  <si>
    <t>Diego de Almagro439192165</t>
  </si>
  <si>
    <t>Diego de Almagro43919</t>
  </si>
  <si>
    <t>Atacama43919</t>
  </si>
  <si>
    <t>Chiguayante439192166</t>
  </si>
  <si>
    <t>Hualpén439192167</t>
  </si>
  <si>
    <t>Rancagua439192168</t>
  </si>
  <si>
    <t>Rancagua43919</t>
  </si>
  <si>
    <t>O'Higgins43919</t>
  </si>
  <si>
    <t>Concón439192169</t>
  </si>
  <si>
    <t>Arica439202170</t>
  </si>
  <si>
    <t>Arica43920</t>
  </si>
  <si>
    <t>Arica y Parinacota43920</t>
  </si>
  <si>
    <t>Arica439202171</t>
  </si>
  <si>
    <t>Coquimbo439202172</t>
  </si>
  <si>
    <t>Coquimbo43920</t>
  </si>
  <si>
    <t>Coquimbo439202173</t>
  </si>
  <si>
    <t>Coquimbo439202174</t>
  </si>
  <si>
    <t>Molina439202175</t>
  </si>
  <si>
    <t>Angol439202176</t>
  </si>
  <si>
    <t>Angol43920</t>
  </si>
  <si>
    <t>La Araucanía43920</t>
  </si>
  <si>
    <t>Gorbea439202177</t>
  </si>
  <si>
    <t>Gorbea43920</t>
  </si>
  <si>
    <t>Lautaro439202178</t>
  </si>
  <si>
    <t>Lautaro43920</t>
  </si>
  <si>
    <t>Lautaro439202179</t>
  </si>
  <si>
    <t>Padre las Casas439202180</t>
  </si>
  <si>
    <t>Padre las Casas43920</t>
  </si>
  <si>
    <t>Padre las Casas439202181</t>
  </si>
  <si>
    <t>Pitrufquén439202182</t>
  </si>
  <si>
    <t>Pitrufquén43920</t>
  </si>
  <si>
    <t>Temuco439202183</t>
  </si>
  <si>
    <t>Temuco43920</t>
  </si>
  <si>
    <t>Temuco439202184</t>
  </si>
  <si>
    <t>Temuco439202185</t>
  </si>
  <si>
    <t>Temuco439202186</t>
  </si>
  <si>
    <t>Temuco439202187</t>
  </si>
  <si>
    <t>Temuco439202188</t>
  </si>
  <si>
    <t>Temuco439202189</t>
  </si>
  <si>
    <t>Temuco439202190</t>
  </si>
  <si>
    <t>Temuco439202191</t>
  </si>
  <si>
    <t>Temuco439202192</t>
  </si>
  <si>
    <t>Temuco439202193</t>
  </si>
  <si>
    <t>Temuco439202194</t>
  </si>
  <si>
    <t>Temuco439202195</t>
  </si>
  <si>
    <t>Temuco439202196</t>
  </si>
  <si>
    <t>Temuco439202197</t>
  </si>
  <si>
    <t>Temuco439202198</t>
  </si>
  <si>
    <t>Temuco439202199</t>
  </si>
  <si>
    <t>Temuco439202200</t>
  </si>
  <si>
    <t>Temuco439202201</t>
  </si>
  <si>
    <t>Temuco439202202</t>
  </si>
  <si>
    <t>Temuco439202203</t>
  </si>
  <si>
    <t>Temuco439202204</t>
  </si>
  <si>
    <t>Temuco439202205</t>
  </si>
  <si>
    <t>Temuco439202206</t>
  </si>
  <si>
    <t>Temuco439202207</t>
  </si>
  <si>
    <t>Temuco439202208</t>
  </si>
  <si>
    <t>Temuco439202209</t>
  </si>
  <si>
    <t>Temuco439202210</t>
  </si>
  <si>
    <t>Temuco439202211</t>
  </si>
  <si>
    <t>Temuco439202212</t>
  </si>
  <si>
    <t>Teodoro Schmidt439202213</t>
  </si>
  <si>
    <t>Teodoro Schmidt43920</t>
  </si>
  <si>
    <t>Teodoro Schmidt439202214</t>
  </si>
  <si>
    <t>Victoria439202215</t>
  </si>
  <si>
    <t>Victoria43920</t>
  </si>
  <si>
    <t>Villarrica439202216</t>
  </si>
  <si>
    <t>Villarrica43920</t>
  </si>
  <si>
    <t>Villarrica439202217</t>
  </si>
  <si>
    <t>Osorno439202218</t>
  </si>
  <si>
    <t>Osorno43920</t>
  </si>
  <si>
    <t>Los Lagos43920</t>
  </si>
  <si>
    <t>Osorno439202219</t>
  </si>
  <si>
    <t>Osorno439202220</t>
  </si>
  <si>
    <t>Osorno439202221</t>
  </si>
  <si>
    <t>Osorno439202222</t>
  </si>
  <si>
    <t>Osorno439202223</t>
  </si>
  <si>
    <t>Osorno439202224</t>
  </si>
  <si>
    <t>Osorno439202225</t>
  </si>
  <si>
    <t>Osorno439202226</t>
  </si>
  <si>
    <t>Osorno439202227</t>
  </si>
  <si>
    <t>Osorno439202228</t>
  </si>
  <si>
    <t>Osorno439202229</t>
  </si>
  <si>
    <t>Osorno439202230</t>
  </si>
  <si>
    <t>Osorno439202231</t>
  </si>
  <si>
    <t>Osorno439202232</t>
  </si>
  <si>
    <t>Osorno439202233</t>
  </si>
  <si>
    <t>Osorno439202234</t>
  </si>
  <si>
    <t>Osorno439202235</t>
  </si>
  <si>
    <t>Osorno439202236</t>
  </si>
  <si>
    <t>Osorno439202237</t>
  </si>
  <si>
    <t>Osorno439202238</t>
  </si>
  <si>
    <t>San Pablo439202239</t>
  </si>
  <si>
    <t>San Pablo43920</t>
  </si>
  <si>
    <t>Hualaihué439202240</t>
  </si>
  <si>
    <t>Hualaihué43920</t>
  </si>
  <si>
    <t>Osorno439202241</t>
  </si>
  <si>
    <t>La Unión439202242</t>
  </si>
  <si>
    <t>La Unión43920</t>
  </si>
  <si>
    <t>Los Ríos43920</t>
  </si>
  <si>
    <t>Valdivia439202243</t>
  </si>
  <si>
    <t>Valdivia43920</t>
  </si>
  <si>
    <t>Valdivia439202244</t>
  </si>
  <si>
    <t>Valdivia439202245</t>
  </si>
  <si>
    <t>Valdivia439202246</t>
  </si>
  <si>
    <t>Valdivia439202247</t>
  </si>
  <si>
    <t>Valdivia439202248</t>
  </si>
  <si>
    <t>Natales439202249</t>
  </si>
  <si>
    <t>Natales43920</t>
  </si>
  <si>
    <t>Magallanes43920</t>
  </si>
  <si>
    <t>Natales439202250</t>
  </si>
  <si>
    <t>Punta Arenas439202251</t>
  </si>
  <si>
    <t>Punta Arenas43920</t>
  </si>
  <si>
    <t>Punta Arenas439202252</t>
  </si>
  <si>
    <t>Parral439202253</t>
  </si>
  <si>
    <t>Parral43920</t>
  </si>
  <si>
    <t>Linares439202254</t>
  </si>
  <si>
    <t>Linares43920</t>
  </si>
  <si>
    <t>Curicó439202255</t>
  </si>
  <si>
    <t>Curicó43920</t>
  </si>
  <si>
    <t>Talca439202256</t>
  </si>
  <si>
    <t>Talca43920</t>
  </si>
  <si>
    <t>Talca439202257</t>
  </si>
  <si>
    <t>Talca439202258</t>
  </si>
  <si>
    <t>Talca439202259</t>
  </si>
  <si>
    <t>Talca439202260</t>
  </si>
  <si>
    <t>Talca439202261</t>
  </si>
  <si>
    <t>Talca439202262</t>
  </si>
  <si>
    <t>Talca439202263</t>
  </si>
  <si>
    <t>Buin439202264</t>
  </si>
  <si>
    <t>Buin43920</t>
  </si>
  <si>
    <t>Metropolitana43920</t>
  </si>
  <si>
    <t>Calera de Tango439202265</t>
  </si>
  <si>
    <t>Calera de Tango43920</t>
  </si>
  <si>
    <t>Cerrillos439202266</t>
  </si>
  <si>
    <t>Cerrillos43920</t>
  </si>
  <si>
    <t>Cerrillos439202267</t>
  </si>
  <si>
    <t>Cerro Navia439202268</t>
  </si>
  <si>
    <t>Cerro Navia43920</t>
  </si>
  <si>
    <t>Colina439202269</t>
  </si>
  <si>
    <t>Colina43920</t>
  </si>
  <si>
    <t>Colina439202270</t>
  </si>
  <si>
    <t>Conchalí439202271</t>
  </si>
  <si>
    <t>Conchalí43920</t>
  </si>
  <si>
    <t>Conchalí439202272</t>
  </si>
  <si>
    <t>Conchalí439202273</t>
  </si>
  <si>
    <t>El Bosque439202274</t>
  </si>
  <si>
    <t>El Bosque43920</t>
  </si>
  <si>
    <t>El Bosque439202275</t>
  </si>
  <si>
    <t>El Bosque439202276</t>
  </si>
  <si>
    <t>El Bosque439202277</t>
  </si>
  <si>
    <t>Estación Central439202278</t>
  </si>
  <si>
    <t>Estación Central43920</t>
  </si>
  <si>
    <t>Estación Central439202279</t>
  </si>
  <si>
    <t>Estación Central439202280</t>
  </si>
  <si>
    <t>Estación Central439202281</t>
  </si>
  <si>
    <t>Huechuraba439202282</t>
  </si>
  <si>
    <t>Huechuraba43920</t>
  </si>
  <si>
    <t>Independencia439202283</t>
  </si>
  <si>
    <t>Independencia43920</t>
  </si>
  <si>
    <t>La Florida439202284</t>
  </si>
  <si>
    <t>La Florida43920</t>
  </si>
  <si>
    <t>La Florida439202285</t>
  </si>
  <si>
    <t>La Florida439202286</t>
  </si>
  <si>
    <t>La Florida439202287</t>
  </si>
  <si>
    <t>La Florida439202288</t>
  </si>
  <si>
    <t>La Florida439202289</t>
  </si>
  <si>
    <t>La Granja439202290</t>
  </si>
  <si>
    <t>La Granja43920</t>
  </si>
  <si>
    <t>La Pintana439202291</t>
  </si>
  <si>
    <t>La Pintana43920</t>
  </si>
  <si>
    <t>La Pintana439202292</t>
  </si>
  <si>
    <t>La Pintana439202293</t>
  </si>
  <si>
    <t>La Pintana439202294</t>
  </si>
  <si>
    <t>La Pintana439202295</t>
  </si>
  <si>
    <t>La Pintana439202296</t>
  </si>
  <si>
    <t>La Reina439202297</t>
  </si>
  <si>
    <t>La Reina43920</t>
  </si>
  <si>
    <t>Las Condes439202298</t>
  </si>
  <si>
    <t>Las Condes43920</t>
  </si>
  <si>
    <t>Las Condes439202299</t>
  </si>
  <si>
    <t>Las Condes439202300</t>
  </si>
  <si>
    <t>Las Condes439202301</t>
  </si>
  <si>
    <t>Las Condes439202302</t>
  </si>
  <si>
    <t>Las Condes439202303</t>
  </si>
  <si>
    <t>Las Condes439202304</t>
  </si>
  <si>
    <t>Las Condes439202305</t>
  </si>
  <si>
    <t>Las Condes439202306</t>
  </si>
  <si>
    <t>Las Condes439202307</t>
  </si>
  <si>
    <t>Las Condes439202308</t>
  </si>
  <si>
    <t>Las Condes439202309</t>
  </si>
  <si>
    <t>Las Condes439202310</t>
  </si>
  <si>
    <t>Las Condes439202311</t>
  </si>
  <si>
    <t>Lo Barnechea439202312</t>
  </si>
  <si>
    <t>Lo Barnechea43920</t>
  </si>
  <si>
    <t>Lo Barnechea439202313</t>
  </si>
  <si>
    <t>Lo Barnechea439202314</t>
  </si>
  <si>
    <t>Lo Barnechea439202315</t>
  </si>
  <si>
    <t>Lo Espejo439202316</t>
  </si>
  <si>
    <t>Lo Espejo43920</t>
  </si>
  <si>
    <t>Lo Prado439202317</t>
  </si>
  <si>
    <t>Lo Prado43920</t>
  </si>
  <si>
    <t>Macul439202318</t>
  </si>
  <si>
    <t>Macul43920</t>
  </si>
  <si>
    <t>Macul439202319</t>
  </si>
  <si>
    <t>Maipú439202320</t>
  </si>
  <si>
    <t>Maipú43920</t>
  </si>
  <si>
    <t>Maipú439202321</t>
  </si>
  <si>
    <t>Maipú439202322</t>
  </si>
  <si>
    <t>Maipú439202323</t>
  </si>
  <si>
    <t>Maipú439202324</t>
  </si>
  <si>
    <t>Maipú439202325</t>
  </si>
  <si>
    <t>Melipilla439202326</t>
  </si>
  <si>
    <t>Melipilla43920</t>
  </si>
  <si>
    <t>Ñuñoa439202327</t>
  </si>
  <si>
    <t>Ñuñoa43920</t>
  </si>
  <si>
    <t>Ñuñoa439202328</t>
  </si>
  <si>
    <t>Ñuñoa439202329</t>
  </si>
  <si>
    <t>Ñuñoa439202330</t>
  </si>
  <si>
    <t>Pedro Aguirre Cerda439202331</t>
  </si>
  <si>
    <t>Pedro Aguirre Cerda43920</t>
  </si>
  <si>
    <t>Pedro Aguirre Cerda439202332</t>
  </si>
  <si>
    <t>Pedro Aguirre Cerda439202333</t>
  </si>
  <si>
    <t>Pedro Aguirre Cerda439202334</t>
  </si>
  <si>
    <t>Peñaflor439202335</t>
  </si>
  <si>
    <t>Peñaflor43920</t>
  </si>
  <si>
    <t>Peñalolén439202336</t>
  </si>
  <si>
    <t>Peñalolén43920</t>
  </si>
  <si>
    <t>Peñalolén439202337</t>
  </si>
  <si>
    <t>Peñalolén439202338</t>
  </si>
  <si>
    <t>Providencia439202339</t>
  </si>
  <si>
    <t>Providencia43920</t>
  </si>
  <si>
    <t>Providencia439202340</t>
  </si>
  <si>
    <t>Pudahuel439202341</t>
  </si>
  <si>
    <t>Pudahuel43920</t>
  </si>
  <si>
    <t>Pudahuel439202342</t>
  </si>
  <si>
    <t>Pudahuel439202343</t>
  </si>
  <si>
    <t>Pudahuel439202344</t>
  </si>
  <si>
    <t>Puente Alto439202345</t>
  </si>
  <si>
    <t>Puente Alto43920</t>
  </si>
  <si>
    <t>Puente Alto439202346</t>
  </si>
  <si>
    <t>Puente Alto439202347</t>
  </si>
  <si>
    <t>Puente Alto439202348</t>
  </si>
  <si>
    <t>Puente Alto439202349</t>
  </si>
  <si>
    <t>Puente Alto439202350</t>
  </si>
  <si>
    <t>Quilicura439202351</t>
  </si>
  <si>
    <t>Quilicura43920</t>
  </si>
  <si>
    <t>Quilicura439202352</t>
  </si>
  <si>
    <t>Quilicura439202353</t>
  </si>
  <si>
    <t>Quilicura439202354</t>
  </si>
  <si>
    <t>Quinta Normal439202355</t>
  </si>
  <si>
    <t>Quinta Normal43920</t>
  </si>
  <si>
    <t>Quinta Normal439202356</t>
  </si>
  <si>
    <t>Recoleta439202357</t>
  </si>
  <si>
    <t>Recoleta43920</t>
  </si>
  <si>
    <t>Recoleta439202358</t>
  </si>
  <si>
    <t>Recoleta439202359</t>
  </si>
  <si>
    <t>Renca439202360</t>
  </si>
  <si>
    <t>Renca43920</t>
  </si>
  <si>
    <t>Renca439202361</t>
  </si>
  <si>
    <t>Renca439202362</t>
  </si>
  <si>
    <t>San Bernardo439202363</t>
  </si>
  <si>
    <t>San Bernardo43920</t>
  </si>
  <si>
    <t>San Bernardo439202364</t>
  </si>
  <si>
    <t>San Bernardo439202365</t>
  </si>
  <si>
    <t>San Bernardo439202366</t>
  </si>
  <si>
    <t>San Bernardo439202367</t>
  </si>
  <si>
    <t>San Joaquín439202368</t>
  </si>
  <si>
    <t>San Joaquín43920</t>
  </si>
  <si>
    <t>San Joaquín439202369</t>
  </si>
  <si>
    <t>San Joaquín439202370</t>
  </si>
  <si>
    <t>San Joaquín439202371</t>
  </si>
  <si>
    <t>San Joaquín439202372</t>
  </si>
  <si>
    <t>San Miguel439202373</t>
  </si>
  <si>
    <t>San Miguel43920</t>
  </si>
  <si>
    <t>San Miguel439202374</t>
  </si>
  <si>
    <t>San Miguel439202375</t>
  </si>
  <si>
    <t>San Miguel439202376</t>
  </si>
  <si>
    <t>San Miguel439202377</t>
  </si>
  <si>
    <t>San Ramón439202378</t>
  </si>
  <si>
    <t>San Ramón43920</t>
  </si>
  <si>
    <t>San Ramón439202379</t>
  </si>
  <si>
    <t>San Ramón439202380</t>
  </si>
  <si>
    <t>Santiago439202381</t>
  </si>
  <si>
    <t>Santiago43920</t>
  </si>
  <si>
    <t>Santiago439202382</t>
  </si>
  <si>
    <t>Santiago439202383</t>
  </si>
  <si>
    <t>Santiago439202384</t>
  </si>
  <si>
    <t>Santiago439202385</t>
  </si>
  <si>
    <t>Santiago439202386</t>
  </si>
  <si>
    <t>Talagante439202387</t>
  </si>
  <si>
    <t>Talagante43920</t>
  </si>
  <si>
    <t>Talagante439202388</t>
  </si>
  <si>
    <t>Vitacura439202389</t>
  </si>
  <si>
    <t>Vitacura43920</t>
  </si>
  <si>
    <t>Vitacura439202390</t>
  </si>
  <si>
    <t>Vitacura439202391</t>
  </si>
  <si>
    <t>Bulnes439202392</t>
  </si>
  <si>
    <t>Bulnes43920</t>
  </si>
  <si>
    <t>Ñuble43920</t>
  </si>
  <si>
    <t>Bulnes439202393</t>
  </si>
  <si>
    <t>Bulnes439202394</t>
  </si>
  <si>
    <t>Bulnes439202395</t>
  </si>
  <si>
    <t>Chillán439202396</t>
  </si>
  <si>
    <t>Chillán43920</t>
  </si>
  <si>
    <t>Chillán439202397</t>
  </si>
  <si>
    <t>Chillán439202398</t>
  </si>
  <si>
    <t>Chillán439202399</t>
  </si>
  <si>
    <t>Chillán439202400</t>
  </si>
  <si>
    <t>Chillán439202401</t>
  </si>
  <si>
    <t>Chillán439202402</t>
  </si>
  <si>
    <t>Chillán439202403</t>
  </si>
  <si>
    <t>Chillán439202404</t>
  </si>
  <si>
    <t>Chillán439202405</t>
  </si>
  <si>
    <t>Chillán439202406</t>
  </si>
  <si>
    <t>Chillán439202407</t>
  </si>
  <si>
    <t>Chillán439202408</t>
  </si>
  <si>
    <t>Chillán439202409</t>
  </si>
  <si>
    <t>Chillán439202410</t>
  </si>
  <si>
    <t>Chillán439202411</t>
  </si>
  <si>
    <t>Chillán439202412</t>
  </si>
  <si>
    <t>Chillán439202413</t>
  </si>
  <si>
    <t>Chillán439202414</t>
  </si>
  <si>
    <t>Chillán439202415</t>
  </si>
  <si>
    <t>Chillán Viejo439202416</t>
  </si>
  <si>
    <t>Chillán Viejo43920</t>
  </si>
  <si>
    <t>Chillán Viejo439202417</t>
  </si>
  <si>
    <t>Chillán Viejo439202418</t>
  </si>
  <si>
    <t>Chillán Viejo439202419</t>
  </si>
  <si>
    <t>San Carlos439202420</t>
  </si>
  <si>
    <t>San Carlos43920</t>
  </si>
  <si>
    <t>San Fabián439202421</t>
  </si>
  <si>
    <t>San Fabián43920</t>
  </si>
  <si>
    <t>Yungay439202422</t>
  </si>
  <si>
    <t>Yungay43920</t>
  </si>
  <si>
    <t>Yungay439202423</t>
  </si>
  <si>
    <t>Alto Hospicio439202424</t>
  </si>
  <si>
    <t>Alto Hospicio43920</t>
  </si>
  <si>
    <t>Tarapacá43920</t>
  </si>
  <si>
    <t>Aisén439202425</t>
  </si>
  <si>
    <t>Aisén43920</t>
  </si>
  <si>
    <t>Aysén43920</t>
  </si>
  <si>
    <t>San Pedro de la Paz439202426</t>
  </si>
  <si>
    <t>San Pedro de la Paz43920</t>
  </si>
  <si>
    <t>Biobío43920</t>
  </si>
  <si>
    <t>San Pedro de la Paz439202427</t>
  </si>
  <si>
    <t>San Pedro de la Paz439202428</t>
  </si>
  <si>
    <t>San Pedro de la Paz439202429</t>
  </si>
  <si>
    <t>Concepción439202430</t>
  </si>
  <si>
    <t>Concepción43920</t>
  </si>
  <si>
    <t>Concepción439202431</t>
  </si>
  <si>
    <t>Concepción439202432</t>
  </si>
  <si>
    <t>Hualpén439202433</t>
  </si>
  <si>
    <t>Hualpén43920</t>
  </si>
  <si>
    <t>Talcahuano439202434</t>
  </si>
  <si>
    <t>Talcahuano43920</t>
  </si>
  <si>
    <t>Chiguayante439202435</t>
  </si>
  <si>
    <t>Chiguayante43920</t>
  </si>
  <si>
    <t>Coronel439202436</t>
  </si>
  <si>
    <t>Coronel43920</t>
  </si>
  <si>
    <t>Coronel439202437</t>
  </si>
  <si>
    <t>Los Angeles439202438</t>
  </si>
  <si>
    <t>Los Angeles43920</t>
  </si>
  <si>
    <t>Arauco439202439</t>
  </si>
  <si>
    <t>Arauco43920</t>
  </si>
  <si>
    <t>Arauco439202440</t>
  </si>
  <si>
    <t>Coquimbo439202441</t>
  </si>
  <si>
    <t>Coquimbo439202442</t>
  </si>
  <si>
    <t>Coquimbo439202443</t>
  </si>
  <si>
    <t>La Serena439202444</t>
  </si>
  <si>
    <t>La Serena43920</t>
  </si>
  <si>
    <t>La Serena439202445</t>
  </si>
  <si>
    <t>Ovalle439202446</t>
  </si>
  <si>
    <t>Ovalle43920</t>
  </si>
  <si>
    <t>Alto Hospicio439202447</t>
  </si>
  <si>
    <t>Viña del Mar439202448</t>
  </si>
  <si>
    <t>Viña del Mar43920</t>
  </si>
  <si>
    <t>Valparaíso43920</t>
  </si>
  <si>
    <t>Viña del Mar439202449</t>
  </si>
  <si>
    <t>Viña del Mar439202450</t>
  </si>
  <si>
    <t>Algarrobo439202451</t>
  </si>
  <si>
    <t>Algarrobo43920</t>
  </si>
  <si>
    <t>El Tabo439202452</t>
  </si>
  <si>
    <t>El Tabo43920</t>
  </si>
  <si>
    <t>Quilpué439202453</t>
  </si>
  <si>
    <t>Quilpué43920</t>
  </si>
  <si>
    <t>Algarrobo439202454</t>
  </si>
  <si>
    <t>San Antonio439202455</t>
  </si>
  <si>
    <t>San Antonio43920</t>
  </si>
  <si>
    <t>Quillota439202456</t>
  </si>
  <si>
    <t>Quillota43920</t>
  </si>
  <si>
    <t>Petorca439202457</t>
  </si>
  <si>
    <t>Petorca43920</t>
  </si>
  <si>
    <t>Angol439212458</t>
  </si>
  <si>
    <t>Angol43921</t>
  </si>
  <si>
    <t>Angol439212459</t>
  </si>
  <si>
    <t>Angol439212460</t>
  </si>
  <si>
    <t>Angol439212461</t>
  </si>
  <si>
    <t>Gorbea439212462</t>
  </si>
  <si>
    <t>Gorbea43921</t>
  </si>
  <si>
    <t>Lautaro439212463</t>
  </si>
  <si>
    <t>Lautaro43921</t>
  </si>
  <si>
    <t>Lautaro439212464</t>
  </si>
  <si>
    <t>Lautaro439212465</t>
  </si>
  <si>
    <t>Lautaro439212466</t>
  </si>
  <si>
    <t>Lautaro439212467</t>
  </si>
  <si>
    <t>Padre las Casas439212468</t>
  </si>
  <si>
    <t>Padre las Casas43921</t>
  </si>
  <si>
    <t>Padre las Casas439212469</t>
  </si>
  <si>
    <t>Padre las Casas439212470</t>
  </si>
  <si>
    <t>Pitrufquén439212471</t>
  </si>
  <si>
    <t>Pitrufquén43921</t>
  </si>
  <si>
    <t>Temuco439212472</t>
  </si>
  <si>
    <t>Temuco439212473</t>
  </si>
  <si>
    <t>Temuco439212474</t>
  </si>
  <si>
    <t>Temuco439212475</t>
  </si>
  <si>
    <t>Temuco439212476</t>
  </si>
  <si>
    <t>Temuco439212477</t>
  </si>
  <si>
    <t>Temuco439212478</t>
  </si>
  <si>
    <t>Temuco439212479</t>
  </si>
  <si>
    <t>Temuco439212480</t>
  </si>
  <si>
    <t>Temuco439212481</t>
  </si>
  <si>
    <t>Temuco439212482</t>
  </si>
  <si>
    <t>Temuco439212483</t>
  </si>
  <si>
    <t>Temuco439212484</t>
  </si>
  <si>
    <t>Temuco439212485</t>
  </si>
  <si>
    <t>Temuco439212486</t>
  </si>
  <si>
    <t>Temuco439212487</t>
  </si>
  <si>
    <t>Temuco439212488</t>
  </si>
  <si>
    <t>Temuco439212489</t>
  </si>
  <si>
    <t>Temuco439212490</t>
  </si>
  <si>
    <t>Temuco439212491</t>
  </si>
  <si>
    <t>Temuco439212492</t>
  </si>
  <si>
    <t>Temuco439212493</t>
  </si>
  <si>
    <t>Temuco439212494</t>
  </si>
  <si>
    <t>Temuco439212495</t>
  </si>
  <si>
    <t>Temuco439212496</t>
  </si>
  <si>
    <t>Temuco439212497</t>
  </si>
  <si>
    <t>Temuco439212498</t>
  </si>
  <si>
    <t>Temuco439212499</t>
  </si>
  <si>
    <t>Temuco439212500</t>
  </si>
  <si>
    <t>Temuco439212501</t>
  </si>
  <si>
    <t>Temuco439212502</t>
  </si>
  <si>
    <t>Temuco439212503</t>
  </si>
  <si>
    <t>Temuco439212504</t>
  </si>
  <si>
    <t>Temuco439212505</t>
  </si>
  <si>
    <t>Temuco439212506</t>
  </si>
  <si>
    <t>Teodoro Schmidt439212507</t>
  </si>
  <si>
    <t>Teodoro Schmidt43921</t>
  </si>
  <si>
    <t>Teodoro Schmidt439212508</t>
  </si>
  <si>
    <t>Victoria439212509</t>
  </si>
  <si>
    <t>Victoria43921</t>
  </si>
  <si>
    <t>Vilcún439212510</t>
  </si>
  <si>
    <t>Vilcún43921</t>
  </si>
  <si>
    <t>Villarrica439212511</t>
  </si>
  <si>
    <t>Villarrica43921</t>
  </si>
  <si>
    <t>Villarrica439212512</t>
  </si>
  <si>
    <t>Osorno439212513</t>
  </si>
  <si>
    <t>Osorno43921</t>
  </si>
  <si>
    <t>Los Lagos43921</t>
  </si>
  <si>
    <t>Osorno439212514</t>
  </si>
  <si>
    <t>Osorno439212515</t>
  </si>
  <si>
    <t>Osorno439212516</t>
  </si>
  <si>
    <t>Osorno439212517</t>
  </si>
  <si>
    <t>Osorno439212518</t>
  </si>
  <si>
    <t>Osorno439212519</t>
  </si>
  <si>
    <t>Osorno439212520</t>
  </si>
  <si>
    <t>Osorno439212521</t>
  </si>
  <si>
    <t>Puerto Montt439212522</t>
  </si>
  <si>
    <t>Puerto Montt43921</t>
  </si>
  <si>
    <t>Puerto Montt439212523</t>
  </si>
  <si>
    <t>Valdivia439212524</t>
  </si>
  <si>
    <t>Valdivia43921</t>
  </si>
  <si>
    <t>Los Ríos43921</t>
  </si>
  <si>
    <t>Valdivia439212525</t>
  </si>
  <si>
    <t>Porvenir439212526</t>
  </si>
  <si>
    <t>Porvenir43921</t>
  </si>
  <si>
    <t>Magallanes43921</t>
  </si>
  <si>
    <t>Punta Arenas439212527</t>
  </si>
  <si>
    <t>Punta Arenas43921</t>
  </si>
  <si>
    <t>Punta Arenas439212528</t>
  </si>
  <si>
    <t>Punta Arenas439212529</t>
  </si>
  <si>
    <t>Punta Arenas439212530</t>
  </si>
  <si>
    <t>Punta Arenas439212531</t>
  </si>
  <si>
    <t>Punta Arenas439212532</t>
  </si>
  <si>
    <t>Punta Arenas439212533</t>
  </si>
  <si>
    <t>Punta Arenas439212534</t>
  </si>
  <si>
    <t>Punta Arenas439212535</t>
  </si>
  <si>
    <t>Punta Arenas439212536</t>
  </si>
  <si>
    <t>Punta Arenas439212537</t>
  </si>
  <si>
    <t>Punta Arenas439212538</t>
  </si>
  <si>
    <t>Punta Arenas439212539</t>
  </si>
  <si>
    <t>Punta Arenas439212540</t>
  </si>
  <si>
    <t>Punta Arenas439212541</t>
  </si>
  <si>
    <t>Punta Arenas439212542</t>
  </si>
  <si>
    <t>Punta Arenas439212543</t>
  </si>
  <si>
    <t>Punta Arenas439212544</t>
  </si>
  <si>
    <t>Punta Arenas439212545</t>
  </si>
  <si>
    <t>Cerrillos439212546</t>
  </si>
  <si>
    <t>Cerrillos43921</t>
  </si>
  <si>
    <t>Colina439212547</t>
  </si>
  <si>
    <t>Colina43921</t>
  </si>
  <si>
    <t>Colina439212548</t>
  </si>
  <si>
    <t>Colina439212549</t>
  </si>
  <si>
    <t>Conchalí439212550</t>
  </si>
  <si>
    <t>Conchalí43921</t>
  </si>
  <si>
    <t>El Bosque439212551</t>
  </si>
  <si>
    <t>El Bosque43921</t>
  </si>
  <si>
    <t>El Bosque439212552</t>
  </si>
  <si>
    <t>El Bosque439212553</t>
  </si>
  <si>
    <t>Estación Central439212554</t>
  </si>
  <si>
    <t>Estación Central43921</t>
  </si>
  <si>
    <t>Huechuraba439212555</t>
  </si>
  <si>
    <t>Huechuraba43921</t>
  </si>
  <si>
    <t>Independencia439212556</t>
  </si>
  <si>
    <t>Independencia43921</t>
  </si>
  <si>
    <t>La Florida439212557</t>
  </si>
  <si>
    <t>La Florida43921</t>
  </si>
  <si>
    <t>La Florida439212558</t>
  </si>
  <si>
    <t>La Florida439212559</t>
  </si>
  <si>
    <t>La Florida439212560</t>
  </si>
  <si>
    <t>La Florida439212561</t>
  </si>
  <si>
    <t>La Florida439212562</t>
  </si>
  <si>
    <t>La Florida439212563</t>
  </si>
  <si>
    <t>La Florida439212564</t>
  </si>
  <si>
    <t>La Florida439212565</t>
  </si>
  <si>
    <t>La Granja439212566</t>
  </si>
  <si>
    <t>La Granja43921</t>
  </si>
  <si>
    <t>La Pintana439212567</t>
  </si>
  <si>
    <t>La Pintana43921</t>
  </si>
  <si>
    <t>La Pintana439212568</t>
  </si>
  <si>
    <t>La Pintana439212569</t>
  </si>
  <si>
    <t>La Reina439212570</t>
  </si>
  <si>
    <t>La Reina43921</t>
  </si>
  <si>
    <t>Las Condes439212571</t>
  </si>
  <si>
    <t>Las Condes43921</t>
  </si>
  <si>
    <t>Las Condes439212572</t>
  </si>
  <si>
    <t>Las Condes439212573</t>
  </si>
  <si>
    <t>Las Condes439212574</t>
  </si>
  <si>
    <t>Las Condes439212575</t>
  </si>
  <si>
    <t>Las Condes439212576</t>
  </si>
  <si>
    <t>Las Condes439212577</t>
  </si>
  <si>
    <t>Las Condes439212578</t>
  </si>
  <si>
    <t>Las Condes439212579</t>
  </si>
  <si>
    <t>Las Condes439212580</t>
  </si>
  <si>
    <t>Las Condes439212581</t>
  </si>
  <si>
    <t>Lo Barnechea439212582</t>
  </si>
  <si>
    <t>Lo Barnechea43921</t>
  </si>
  <si>
    <t>Lo Barnechea439212583</t>
  </si>
  <si>
    <t>Lo Barnechea439212584</t>
  </si>
  <si>
    <t>Lo Barnechea439212585</t>
  </si>
  <si>
    <t>Lo Espejo439212586</t>
  </si>
  <si>
    <t>Lo Espejo43921</t>
  </si>
  <si>
    <t>Lo Prado439212587</t>
  </si>
  <si>
    <t>Lo Prado43921</t>
  </si>
  <si>
    <t>Lo Prado439212588</t>
  </si>
  <si>
    <t>Macul439212589</t>
  </si>
  <si>
    <t>Macul43921</t>
  </si>
  <si>
    <t>Macul439212590</t>
  </si>
  <si>
    <t>Maipú439212591</t>
  </si>
  <si>
    <t>Maipú439212592</t>
  </si>
  <si>
    <t>Maipú439212593</t>
  </si>
  <si>
    <t>Maipú439212594</t>
  </si>
  <si>
    <t>Melipilla439212595</t>
  </si>
  <si>
    <t>Melipilla43921</t>
  </si>
  <si>
    <t>Ñuñoa439212596</t>
  </si>
  <si>
    <t>Ñuñoa43921</t>
  </si>
  <si>
    <t>Ñuñoa439212597</t>
  </si>
  <si>
    <t>Ñuñoa439212598</t>
  </si>
  <si>
    <t>Ñuñoa439212599</t>
  </si>
  <si>
    <t>Ñuñoa439212600</t>
  </si>
  <si>
    <t>Ñuñoa439212601</t>
  </si>
  <si>
    <t>Ñuñoa439212602</t>
  </si>
  <si>
    <t>Ñuñoa439212603</t>
  </si>
  <si>
    <t>Ñuñoa439212604</t>
  </si>
  <si>
    <t>Ñuñoa439212605</t>
  </si>
  <si>
    <t>Ñuñoa439212606</t>
  </si>
  <si>
    <t>Padre Hurtado439212607</t>
  </si>
  <si>
    <t>Padre Hurtado43921</t>
  </si>
  <si>
    <t>Pedro Aguirre Cerda439212608</t>
  </si>
  <si>
    <t>Pedro Aguirre Cerda43921</t>
  </si>
  <si>
    <t>Peñaflor439212609</t>
  </si>
  <si>
    <t>Peñaflor43921</t>
  </si>
  <si>
    <t>Peñalolén439212610</t>
  </si>
  <si>
    <t>Peñalolén43921</t>
  </si>
  <si>
    <t>Peñalolén439212611</t>
  </si>
  <si>
    <t>Peñalolén439212612</t>
  </si>
  <si>
    <t>Peñalolén439212613</t>
  </si>
  <si>
    <t>Peñalolén439212614</t>
  </si>
  <si>
    <t>Peñalolén439212615</t>
  </si>
  <si>
    <t>Peñalolén439212616</t>
  </si>
  <si>
    <t>Peñalolén439212617</t>
  </si>
  <si>
    <t>Peñalolén439212618</t>
  </si>
  <si>
    <t>Peñalolén439212619</t>
  </si>
  <si>
    <t>Providencia439212620</t>
  </si>
  <si>
    <t>Providencia43921</t>
  </si>
  <si>
    <t>Providencia439212621</t>
  </si>
  <si>
    <t>Pudahuel439212622</t>
  </si>
  <si>
    <t>Pudahuel43921</t>
  </si>
  <si>
    <t>Pudahuel439212623</t>
  </si>
  <si>
    <t>Pudahuel439212624</t>
  </si>
  <si>
    <t>Puente Alto439212625</t>
  </si>
  <si>
    <t>Puente Alto43921</t>
  </si>
  <si>
    <t>Puente Alto439212626</t>
  </si>
  <si>
    <t>Puente Alto439212627</t>
  </si>
  <si>
    <t>Puente Alto439212628</t>
  </si>
  <si>
    <t>Puente Alto439212629</t>
  </si>
  <si>
    <t>Quilicura439212630</t>
  </si>
  <si>
    <t>Quilicura43921</t>
  </si>
  <si>
    <t>Quilicura439212631</t>
  </si>
  <si>
    <t>Quilicura439212632</t>
  </si>
  <si>
    <t>Quilicura439212633</t>
  </si>
  <si>
    <t>Quilicura439212634</t>
  </si>
  <si>
    <t>Quilicura439212635</t>
  </si>
  <si>
    <t>Quinta Normal439212636</t>
  </si>
  <si>
    <t>Quinta Normal43921</t>
  </si>
  <si>
    <t>Recoleta439212637</t>
  </si>
  <si>
    <t>Recoleta43921</t>
  </si>
  <si>
    <t>Recoleta439212638</t>
  </si>
  <si>
    <t>San Bernardo439212639</t>
  </si>
  <si>
    <t>San Bernardo43921</t>
  </si>
  <si>
    <t>San Bernardo439212640</t>
  </si>
  <si>
    <t>San Joaquín439212641</t>
  </si>
  <si>
    <t>San Joaquín43921</t>
  </si>
  <si>
    <t>San Joaquín439212642</t>
  </si>
  <si>
    <t>San Joaquín439212643</t>
  </si>
  <si>
    <t>San Joaquín439212644</t>
  </si>
  <si>
    <t>San Miguel439212645</t>
  </si>
  <si>
    <t>San Miguel43921</t>
  </si>
  <si>
    <t>San Ramón439212646</t>
  </si>
  <si>
    <t>San Ramón43921</t>
  </si>
  <si>
    <t>San Ramón439212647</t>
  </si>
  <si>
    <t>Santiago439212648</t>
  </si>
  <si>
    <t>Santiago43921</t>
  </si>
  <si>
    <t>Santiago439212649</t>
  </si>
  <si>
    <t>Santiago439212650</t>
  </si>
  <si>
    <t>Santiago439212651</t>
  </si>
  <si>
    <t>Santiago439212652</t>
  </si>
  <si>
    <t>Santiago439212653</t>
  </si>
  <si>
    <t>Santiago439212654</t>
  </si>
  <si>
    <t>Santiago439212655</t>
  </si>
  <si>
    <t>Santiago439212656</t>
  </si>
  <si>
    <t>Santiago439212657</t>
  </si>
  <si>
    <t>Santiago439212658</t>
  </si>
  <si>
    <t>Santiago439212659</t>
  </si>
  <si>
    <t>Santiago439212660</t>
  </si>
  <si>
    <t>Santiago439212661</t>
  </si>
  <si>
    <t>Santiago439212662</t>
  </si>
  <si>
    <t>Santiago439212663</t>
  </si>
  <si>
    <t>Santiago439212664</t>
  </si>
  <si>
    <t>Santiago439212665</t>
  </si>
  <si>
    <t>Talagante439212666</t>
  </si>
  <si>
    <t>Talagante43921</t>
  </si>
  <si>
    <t>Talagante439212667</t>
  </si>
  <si>
    <t>Vitacura439212668</t>
  </si>
  <si>
    <t>Vitacura43921</t>
  </si>
  <si>
    <t>Vitacura439212669</t>
  </si>
  <si>
    <t>Vitacura439212670</t>
  </si>
  <si>
    <t>Chillán439212671</t>
  </si>
  <si>
    <t>Chillán43921</t>
  </si>
  <si>
    <t>Ñuble43921</t>
  </si>
  <si>
    <t>Chillán439212672</t>
  </si>
  <si>
    <t>Chillán439212673</t>
  </si>
  <si>
    <t>Chillán Viejo439212674</t>
  </si>
  <si>
    <t>Chillán Viejo43921</t>
  </si>
  <si>
    <t>Chillán Viejo439212675</t>
  </si>
  <si>
    <t>Chillán Viejo439212676</t>
  </si>
  <si>
    <t>San Fabián439212677</t>
  </si>
  <si>
    <t>San Fabián43921</t>
  </si>
  <si>
    <t>San Fabián439212678</t>
  </si>
  <si>
    <t>Yungay439212679</t>
  </si>
  <si>
    <t>Yungay43921</t>
  </si>
  <si>
    <t>Yungay439212680</t>
  </si>
  <si>
    <t>Hualpén439212681</t>
  </si>
  <si>
    <t>Hualpén43921</t>
  </si>
  <si>
    <t>Biobío43921</t>
  </si>
  <si>
    <t>Hualpén439212682</t>
  </si>
  <si>
    <t>Hualpén439212683</t>
  </si>
  <si>
    <t>Hualpén439212684</t>
  </si>
  <si>
    <t>Hualpén439212685</t>
  </si>
  <si>
    <t>Hualpén439212686</t>
  </si>
  <si>
    <t>Hualpén439212687</t>
  </si>
  <si>
    <t>Hualpén439212688</t>
  </si>
  <si>
    <t>Talcahuano439212689</t>
  </si>
  <si>
    <t>Talcahuano43921</t>
  </si>
  <si>
    <t>Talcahuano439212690</t>
  </si>
  <si>
    <t>Talcahuano439212691</t>
  </si>
  <si>
    <t>Talcahuano439212692</t>
  </si>
  <si>
    <t>Talcahuano439212693</t>
  </si>
  <si>
    <t>Chiguayante439212694</t>
  </si>
  <si>
    <t>Chiguayante43921</t>
  </si>
  <si>
    <t>Chiguayante439212695</t>
  </si>
  <si>
    <t>Coquimbo439212696</t>
  </si>
  <si>
    <t>Coquimbo43921</t>
  </si>
  <si>
    <t>Hualaihué439212697</t>
  </si>
  <si>
    <t>Hualaihué43921</t>
  </si>
  <si>
    <t>Hualaihué439212698</t>
  </si>
  <si>
    <t>Calbuco439212699</t>
  </si>
  <si>
    <t>Calbuco43921</t>
  </si>
  <si>
    <t>Osorno439212700</t>
  </si>
  <si>
    <t>Osorno439212701</t>
  </si>
  <si>
    <t>Osorno439212702</t>
  </si>
  <si>
    <t>Osorno439212703</t>
  </si>
  <si>
    <t>Osorno439212704</t>
  </si>
  <si>
    <t>Osorno439212705</t>
  </si>
  <si>
    <t>Osorno439212706</t>
  </si>
  <si>
    <t>Osorno439212707</t>
  </si>
  <si>
    <t>Valdivia439212708</t>
  </si>
  <si>
    <t>Valdivia439212709</t>
  </si>
  <si>
    <t>Valdivia439212710</t>
  </si>
  <si>
    <t>Curicó439212711</t>
  </si>
  <si>
    <t>Curicó43921</t>
  </si>
  <si>
    <t>Maule43921</t>
  </si>
  <si>
    <t>Curicó439212712</t>
  </si>
  <si>
    <t>Linares439212713</t>
  </si>
  <si>
    <t>Linares43921</t>
  </si>
  <si>
    <t>Linares439212714</t>
  </si>
  <si>
    <t>Parral439212715</t>
  </si>
  <si>
    <t>Parral43921</t>
  </si>
  <si>
    <t>San Javier439212716</t>
  </si>
  <si>
    <t>San Javier43921</t>
  </si>
  <si>
    <t>Molina439212717</t>
  </si>
  <si>
    <t>Molina43921</t>
  </si>
  <si>
    <t>Talca439212718</t>
  </si>
  <si>
    <t>Talca43921</t>
  </si>
  <si>
    <t>Bulnes439212719</t>
  </si>
  <si>
    <t>Bulnes43921</t>
  </si>
  <si>
    <t>Bulnes439212720</t>
  </si>
  <si>
    <t>Chillán439212721</t>
  </si>
  <si>
    <t>Chillán439212722</t>
  </si>
  <si>
    <t>Chillán439212723</t>
  </si>
  <si>
    <t>Chillán439212724</t>
  </si>
  <si>
    <t>Rancagua439212725</t>
  </si>
  <si>
    <t>Rancagua43921</t>
  </si>
  <si>
    <t>O'Higgins43921</t>
  </si>
  <si>
    <t>Rengo439212726</t>
  </si>
  <si>
    <t>Rengo43921</t>
  </si>
  <si>
    <t>Viña del Mar439212727</t>
  </si>
  <si>
    <t>Concón439212728</t>
  </si>
  <si>
    <t>Concón43921</t>
  </si>
  <si>
    <t>Viña del Mar439212729</t>
  </si>
  <si>
    <t>Villa Alemana439212730</t>
  </si>
  <si>
    <t>Villa Alemana43921</t>
  </si>
  <si>
    <t>Quillota439212731</t>
  </si>
  <si>
    <t>Quillota43921</t>
  </si>
  <si>
    <t>Valparaíso439212732</t>
  </si>
  <si>
    <t>Quillota439212733</t>
  </si>
  <si>
    <t>Valdivia439212734</t>
  </si>
  <si>
    <t>La Unión439212735</t>
  </si>
  <si>
    <t>La Unión43921</t>
  </si>
  <si>
    <t>La Unión439212736</t>
  </si>
  <si>
    <t>Mariquina439212737</t>
  </si>
  <si>
    <t>Mariquina43921</t>
  </si>
  <si>
    <t>Paillaco439212738</t>
  </si>
  <si>
    <t>Paillaco43921</t>
  </si>
  <si>
    <t>Lanco439212739</t>
  </si>
  <si>
    <t>Lanco43921</t>
  </si>
  <si>
    <t>Renca439222740</t>
  </si>
  <si>
    <t>Renca43922</t>
  </si>
  <si>
    <t>Renca439222741</t>
  </si>
  <si>
    <t>Vitacura439222742</t>
  </si>
  <si>
    <t>Vitacura43922</t>
  </si>
  <si>
    <t>Vitacura439222743</t>
  </si>
  <si>
    <t>Vitacura439222744</t>
  </si>
  <si>
    <t>Vitacura439222745</t>
  </si>
  <si>
    <t>Vitacura439222746</t>
  </si>
  <si>
    <t>Vitacura439222747</t>
  </si>
  <si>
    <t>Vitacura439222748</t>
  </si>
  <si>
    <t>Vitacura439222749</t>
  </si>
  <si>
    <t>Vitacura439222750</t>
  </si>
  <si>
    <t>Vitacura439222751</t>
  </si>
  <si>
    <t>Vitacura439222752</t>
  </si>
  <si>
    <t>Temuco439222753</t>
  </si>
  <si>
    <t>Porvenir439222754</t>
  </si>
  <si>
    <t>Porvenir43922</t>
  </si>
  <si>
    <t>Magallanes43922</t>
  </si>
  <si>
    <t>Natales439222755</t>
  </si>
  <si>
    <t>Natales43922</t>
  </si>
  <si>
    <t>Punta Arenas439222756</t>
  </si>
  <si>
    <t>Punta Arenas43922</t>
  </si>
  <si>
    <t>Punta Arenas439222757</t>
  </si>
  <si>
    <t>Punta Arenas439222758</t>
  </si>
  <si>
    <t>Punta Arenas439222759</t>
  </si>
  <si>
    <t>Punta Arenas439222760</t>
  </si>
  <si>
    <t>Punta Arenas439222761</t>
  </si>
  <si>
    <t>Punta Arenas439222762</t>
  </si>
  <si>
    <t>Punta Arenas439222763</t>
  </si>
  <si>
    <t>Punta Arenas439222764</t>
  </si>
  <si>
    <t>Punta Arenas439222765</t>
  </si>
  <si>
    <t>Punta Arenas439222766</t>
  </si>
  <si>
    <t>Punta Arenas439222767</t>
  </si>
  <si>
    <t>Punta Arenas439222768</t>
  </si>
  <si>
    <t>Punta Arenas439222769</t>
  </si>
  <si>
    <t>Punta Arenas439222770</t>
  </si>
  <si>
    <t>Punta Arenas439222771</t>
  </si>
  <si>
    <t>Punta Arenas439222772</t>
  </si>
  <si>
    <t>Punta Arenas439222773</t>
  </si>
  <si>
    <t>Punta Arenas439222774</t>
  </si>
  <si>
    <t>Punta Arenas439222775</t>
  </si>
  <si>
    <t>Punta Arenas439222776</t>
  </si>
  <si>
    <t>Punta Arenas439222777</t>
  </si>
  <si>
    <t>Punta Arenas439222778</t>
  </si>
  <si>
    <t>Punta Arenas439222779</t>
  </si>
  <si>
    <t>Punta Arenas439222780</t>
  </si>
  <si>
    <t>Punta Arenas439222781</t>
  </si>
  <si>
    <t>Punta Arenas439222782</t>
  </si>
  <si>
    <t>Punta Arenas439222783</t>
  </si>
  <si>
    <t>Punta Arenas439222784</t>
  </si>
  <si>
    <t>Punta Arenas439222785</t>
  </si>
  <si>
    <t>Punta Arenas439222786</t>
  </si>
  <si>
    <t>Punta Arenas439222787</t>
  </si>
  <si>
    <t>Cerrillos439222788</t>
  </si>
  <si>
    <t>Cerrillos43922</t>
  </si>
  <si>
    <t>Cerro Navia439222789</t>
  </si>
  <si>
    <t>Cerro Navia43922</t>
  </si>
  <si>
    <t>Colina439222790</t>
  </si>
  <si>
    <t>Colina43922</t>
  </si>
  <si>
    <t>Colina439222791</t>
  </si>
  <si>
    <t>El Bosque439222792</t>
  </si>
  <si>
    <t>El Bosque43922</t>
  </si>
  <si>
    <t>El Bosque439222793</t>
  </si>
  <si>
    <t>El Bosque439222794</t>
  </si>
  <si>
    <t>Estación Central439222795</t>
  </si>
  <si>
    <t>Estación Central43922</t>
  </si>
  <si>
    <t>La Cisterna439222796</t>
  </si>
  <si>
    <t>La Cisterna43922</t>
  </si>
  <si>
    <t>La Cisterna439222797</t>
  </si>
  <si>
    <t>La Granja439222798</t>
  </si>
  <si>
    <t>La Granja43922</t>
  </si>
  <si>
    <t>La Pintana439222799</t>
  </si>
  <si>
    <t>La Pintana43922</t>
  </si>
  <si>
    <t>Las Condes439222800</t>
  </si>
  <si>
    <t>Las Condes43922</t>
  </si>
  <si>
    <t>Las Condes439222801</t>
  </si>
  <si>
    <t>Lo Barnechea439222802</t>
  </si>
  <si>
    <t>Lo Barnechea43922</t>
  </si>
  <si>
    <t>Lo Barnechea439222803</t>
  </si>
  <si>
    <t>Lo Espejo439222804</t>
  </si>
  <si>
    <t>Lo Espejo43922</t>
  </si>
  <si>
    <t>Lo Prado439222805</t>
  </si>
  <si>
    <t>Lo Prado43922</t>
  </si>
  <si>
    <t>Macul439222806</t>
  </si>
  <si>
    <t>Macul43922</t>
  </si>
  <si>
    <t>Maipú439222807</t>
  </si>
  <si>
    <t>Maipú43922</t>
  </si>
  <si>
    <t>Maipú439222808</t>
  </si>
  <si>
    <t>Ñuñoa439222809</t>
  </si>
  <si>
    <t>Ñuñoa43922</t>
  </si>
  <si>
    <t>Ñuñoa439222810</t>
  </si>
  <si>
    <t>Pedro Aguirre Cerda439222811</t>
  </si>
  <si>
    <t>Pedro Aguirre Cerda43922</t>
  </si>
  <si>
    <t>Peñaflor439222812</t>
  </si>
  <si>
    <t>Peñaflor43922</t>
  </si>
  <si>
    <t>Peñalolén439222813</t>
  </si>
  <si>
    <t>Peñalolén43922</t>
  </si>
  <si>
    <t>Peñalolén439222814</t>
  </si>
  <si>
    <t>Providencia439222815</t>
  </si>
  <si>
    <t>Providencia43922</t>
  </si>
  <si>
    <t>Pudahuel439222816</t>
  </si>
  <si>
    <t>Pudahuel43922</t>
  </si>
  <si>
    <t>Puente Alto439222817</t>
  </si>
  <si>
    <t>Puente Alto43922</t>
  </si>
  <si>
    <t>Puente Alto439222818</t>
  </si>
  <si>
    <t>Quilicura439222819</t>
  </si>
  <si>
    <t>Quilicura43922</t>
  </si>
  <si>
    <t>Quilicura439222820</t>
  </si>
  <si>
    <t>Quinta Normal439222821</t>
  </si>
  <si>
    <t>Quinta Normal43922</t>
  </si>
  <si>
    <t>Recoleta439222822</t>
  </si>
  <si>
    <t>Recoleta43922</t>
  </si>
  <si>
    <t>Renca439222823</t>
  </si>
  <si>
    <t>Renca439222824</t>
  </si>
  <si>
    <t>San Bernardo439222825</t>
  </si>
  <si>
    <t>San Bernardo43922</t>
  </si>
  <si>
    <t>San Bernardo439222826</t>
  </si>
  <si>
    <t>San Joaquín439222827</t>
  </si>
  <si>
    <t>San Joaquín43922</t>
  </si>
  <si>
    <t>San Joaquín439222828</t>
  </si>
  <si>
    <t>San Miguel439222829</t>
  </si>
  <si>
    <t>San Miguel43922</t>
  </si>
  <si>
    <t>San Ramón439222830</t>
  </si>
  <si>
    <t>San Ramón43922</t>
  </si>
  <si>
    <t>Santiago439222831</t>
  </si>
  <si>
    <t>Santiago439222832</t>
  </si>
  <si>
    <t>Santiago439222833</t>
  </si>
  <si>
    <t>Santiago439222834</t>
  </si>
  <si>
    <t>Santiago439222835</t>
  </si>
  <si>
    <t>Talagante439222836</t>
  </si>
  <si>
    <t>Talagante43922</t>
  </si>
  <si>
    <t>Vitacura439222837</t>
  </si>
  <si>
    <t>San Pedro de Atacama439222838</t>
  </si>
  <si>
    <t>San Pedro de Atacama43922</t>
  </si>
  <si>
    <t>Antofagasta43922</t>
  </si>
  <si>
    <t>Antofagasta439222839</t>
  </si>
  <si>
    <t>Antofagasta439222840</t>
  </si>
  <si>
    <t>Antofagasta439222841</t>
  </si>
  <si>
    <t>Copiapó439222842</t>
  </si>
  <si>
    <t>Copiapó43922</t>
  </si>
  <si>
    <t>Atacama43922</t>
  </si>
  <si>
    <t>Aisén439222843</t>
  </si>
  <si>
    <t>Aisén43922</t>
  </si>
  <si>
    <t>Aysén43922</t>
  </si>
  <si>
    <t>San Pedro de la Paz439222844</t>
  </si>
  <si>
    <t>San Pedro de la Paz43922</t>
  </si>
  <si>
    <t>Biobío43922</t>
  </si>
  <si>
    <t>San Pedro de la Paz439222845</t>
  </si>
  <si>
    <t>Concepción439222846</t>
  </si>
  <si>
    <t>Concepción43922</t>
  </si>
  <si>
    <t>Concepción439222847</t>
  </si>
  <si>
    <t>Concepción439222848</t>
  </si>
  <si>
    <t>Concepción439222849</t>
  </si>
  <si>
    <t>Hualpén439222850</t>
  </si>
  <si>
    <t>Hualpén43922</t>
  </si>
  <si>
    <t>Hualpén439222851</t>
  </si>
  <si>
    <t>Hualpén439222852</t>
  </si>
  <si>
    <t>Hualpén439222853</t>
  </si>
  <si>
    <t>La Serena439222854</t>
  </si>
  <si>
    <t>La Serena43922</t>
  </si>
  <si>
    <t>Coquimbo43922</t>
  </si>
  <si>
    <t>Freire439222855</t>
  </si>
  <si>
    <t>Freire43922</t>
  </si>
  <si>
    <t>Freire439222856</t>
  </si>
  <si>
    <t>Gorbea439222857</t>
  </si>
  <si>
    <t>Gorbea43922</t>
  </si>
  <si>
    <t>Loncoche439222858</t>
  </si>
  <si>
    <t>Loncoche43922</t>
  </si>
  <si>
    <t>Nueva Imperial439222859</t>
  </si>
  <si>
    <t>Nueva Imperial43922</t>
  </si>
  <si>
    <t>Nueva Imperial439222860</t>
  </si>
  <si>
    <t>Nueva Imperial439222861</t>
  </si>
  <si>
    <t>Padre las Casas439222862</t>
  </si>
  <si>
    <t>Padre las Casas43922</t>
  </si>
  <si>
    <t>Padre las Casas439222863</t>
  </si>
  <si>
    <t>Padre las Casas439222864</t>
  </si>
  <si>
    <t>Padre las Casas439222865</t>
  </si>
  <si>
    <t>Padre las Casas439222866</t>
  </si>
  <si>
    <t>Padre las Casas439222867</t>
  </si>
  <si>
    <t>Padre las Casas439222868</t>
  </si>
  <si>
    <t>Temuco439222869</t>
  </si>
  <si>
    <t>Temuco439222870</t>
  </si>
  <si>
    <t>Temuco439222871</t>
  </si>
  <si>
    <t>Temuco439222872</t>
  </si>
  <si>
    <t>Temuco439222873</t>
  </si>
  <si>
    <t>Temuco439222874</t>
  </si>
  <si>
    <t>Temuco439222875</t>
  </si>
  <si>
    <t>Temuco439222876</t>
  </si>
  <si>
    <t>Temuco439222877</t>
  </si>
  <si>
    <t>Temuco439222878</t>
  </si>
  <si>
    <t>Temuco439222879</t>
  </si>
  <si>
    <t>Temuco439222880</t>
  </si>
  <si>
    <t>Temuco439222881</t>
  </si>
  <si>
    <t>Temuco439222882</t>
  </si>
  <si>
    <t>Temuco439222883</t>
  </si>
  <si>
    <t>Temuco439222884</t>
  </si>
  <si>
    <t>Temuco439222885</t>
  </si>
  <si>
    <t>Temuco439222886</t>
  </si>
  <si>
    <t>Temuco439222887</t>
  </si>
  <si>
    <t>Temuco439222888</t>
  </si>
  <si>
    <t>Temuco439222889</t>
  </si>
  <si>
    <t>Temuco439222890</t>
  </si>
  <si>
    <t>Temuco439222891</t>
  </si>
  <si>
    <t>Toltén439222892</t>
  </si>
  <si>
    <t>Toltén43922</t>
  </si>
  <si>
    <t>Victoria439222893</t>
  </si>
  <si>
    <t>Victoria43922</t>
  </si>
  <si>
    <t>Vilcún439222894</t>
  </si>
  <si>
    <t>Vilcún43922</t>
  </si>
  <si>
    <t>Osorno439222895</t>
  </si>
  <si>
    <t>Osorno43922</t>
  </si>
  <si>
    <t>Los Lagos43922</t>
  </si>
  <si>
    <t>Osorno439222896</t>
  </si>
  <si>
    <t>Osorno439222897</t>
  </si>
  <si>
    <t>Osorno439222898</t>
  </si>
  <si>
    <t>Osorno439222899</t>
  </si>
  <si>
    <t>Osorno439222900</t>
  </si>
  <si>
    <t>Osorno439222901</t>
  </si>
  <si>
    <t>Osorno439222902</t>
  </si>
  <si>
    <t>Osorno439222903</t>
  </si>
  <si>
    <t>Osorno439222904</t>
  </si>
  <si>
    <t>Osorno439222905</t>
  </si>
  <si>
    <t>Osorno439222906</t>
  </si>
  <si>
    <t>Osorno439222907</t>
  </si>
  <si>
    <t>Osorno439222908</t>
  </si>
  <si>
    <t>Osorno439222909</t>
  </si>
  <si>
    <t>Osorno439222910</t>
  </si>
  <si>
    <t>Osorno439222911</t>
  </si>
  <si>
    <t>Osorno439222912</t>
  </si>
  <si>
    <t>Osorno439222913</t>
  </si>
  <si>
    <t>Osorno439222914</t>
  </si>
  <si>
    <t>Osorno439222915</t>
  </si>
  <si>
    <t>Osorno439222916</t>
  </si>
  <si>
    <t>Osorno439222917</t>
  </si>
  <si>
    <t>Puerto Montt439222918</t>
  </si>
  <si>
    <t>Puerto Montt43922</t>
  </si>
  <si>
    <t>Puerto Montt439222919</t>
  </si>
  <si>
    <t>Puerto Montt439222920</t>
  </si>
  <si>
    <t>Puerto Montt439222921</t>
  </si>
  <si>
    <t>Puerto Montt439222922</t>
  </si>
  <si>
    <t>Puerto Montt439222923</t>
  </si>
  <si>
    <t>Chaitén439222924</t>
  </si>
  <si>
    <t>Chaitén43922</t>
  </si>
  <si>
    <t>Punta Arenas439222925</t>
  </si>
  <si>
    <t>Punta Arenas439222926</t>
  </si>
  <si>
    <t>Curicó439222927</t>
  </si>
  <si>
    <t>Curicó43922</t>
  </si>
  <si>
    <t>Maule43922</t>
  </si>
  <si>
    <t>Linares439222928</t>
  </si>
  <si>
    <t>Linares43922</t>
  </si>
  <si>
    <t>Talca439222929</t>
  </si>
  <si>
    <t>Talca43922</t>
  </si>
  <si>
    <t>Talca439222930</t>
  </si>
  <si>
    <t>Estación Central439222931</t>
  </si>
  <si>
    <t>Huechuraba439222932</t>
  </si>
  <si>
    <t>Huechuraba43922</t>
  </si>
  <si>
    <t>Independencia439222933</t>
  </si>
  <si>
    <t>Independencia43922</t>
  </si>
  <si>
    <t>La Florida439222934</t>
  </si>
  <si>
    <t>La Florida43922</t>
  </si>
  <si>
    <t>La Florida439222935</t>
  </si>
  <si>
    <t>La Granja439222936</t>
  </si>
  <si>
    <t>Las Condes439222937</t>
  </si>
  <si>
    <t>Las Condes439222938</t>
  </si>
  <si>
    <t>Las Condes439222939</t>
  </si>
  <si>
    <t>Lo Espejo439222940</t>
  </si>
  <si>
    <t>Lo Prado439222941</t>
  </si>
  <si>
    <t>Maipú439222942</t>
  </si>
  <si>
    <t>Ñuñoa439222943</t>
  </si>
  <si>
    <t>Ñuñoa439222944</t>
  </si>
  <si>
    <t>Peñalolén439222945</t>
  </si>
  <si>
    <t>Peñalolén439222946</t>
  </si>
  <si>
    <t>Peñalolén439222947</t>
  </si>
  <si>
    <t>Puente Alto439222948</t>
  </si>
  <si>
    <t>Puente Alto439222949</t>
  </si>
  <si>
    <t>Puente Alto439222950</t>
  </si>
  <si>
    <t>Puente Alto439222951</t>
  </si>
  <si>
    <t>San Miguel439222952</t>
  </si>
  <si>
    <t>San Miguel439222953</t>
  </si>
  <si>
    <t>San Miguel439222954</t>
  </si>
  <si>
    <t>San Ramón439222955</t>
  </si>
  <si>
    <t>San Fabián439222956</t>
  </si>
  <si>
    <t>San Fabián43922</t>
  </si>
  <si>
    <t>Ñuble43922</t>
  </si>
  <si>
    <t>San Fabián439222957</t>
  </si>
  <si>
    <t>Yungay439222958</t>
  </si>
  <si>
    <t>Yungay43922</t>
  </si>
  <si>
    <t>Yungay439222959</t>
  </si>
  <si>
    <t>El Carmen439222960</t>
  </si>
  <si>
    <t>El Carmen43922</t>
  </si>
  <si>
    <t>Chillán439222961</t>
  </si>
  <si>
    <t>Chillán43922</t>
  </si>
  <si>
    <t>Chillán439222962</t>
  </si>
  <si>
    <t>Chillán439222963</t>
  </si>
  <si>
    <t>Chillán439222964</t>
  </si>
  <si>
    <t>Chillán439222965</t>
  </si>
  <si>
    <t>Chillán439222966</t>
  </si>
  <si>
    <t>Chillán439222967</t>
  </si>
  <si>
    <t>Chillán439222968</t>
  </si>
  <si>
    <t>Chillán439222969</t>
  </si>
  <si>
    <t>San Nicolás439222970</t>
  </si>
  <si>
    <t>San Nicolás43922</t>
  </si>
  <si>
    <t>San Vicente439222971</t>
  </si>
  <si>
    <t>San Vicente43922</t>
  </si>
  <si>
    <t>O'Higgins43922</t>
  </si>
  <si>
    <t>Algarrobo439222972</t>
  </si>
  <si>
    <t>Algarrobo43922</t>
  </si>
  <si>
    <t>Valparaíso43922</t>
  </si>
  <si>
    <t>Calera439222973</t>
  </si>
  <si>
    <t>Calera43922</t>
  </si>
  <si>
    <t>Concón439222974</t>
  </si>
  <si>
    <t>Concón43922</t>
  </si>
  <si>
    <t>Calle Larga439222975</t>
  </si>
  <si>
    <t>Calle Larga43922</t>
  </si>
  <si>
    <t>Isla de Pascua439222976</t>
  </si>
  <si>
    <t>Isla de Pascua43922</t>
  </si>
  <si>
    <t>Isla de Pascua439222977</t>
  </si>
  <si>
    <t>Isla de Pascua439222978</t>
  </si>
  <si>
    <t>Quillota439222979</t>
  </si>
  <si>
    <t>Quillota43922</t>
  </si>
  <si>
    <t>Quillota439222980</t>
  </si>
  <si>
    <t>Quillota439222981</t>
  </si>
  <si>
    <t>San Antonio439222982</t>
  </si>
  <si>
    <t>San Antonio43922</t>
  </si>
  <si>
    <t>Santa María439222983</t>
  </si>
  <si>
    <t>Santa María43922</t>
  </si>
  <si>
    <t>Valparaíso439222984</t>
  </si>
  <si>
    <t>Valparaíso439222985</t>
  </si>
  <si>
    <t>Viña del Mar439222986</t>
  </si>
  <si>
    <t>Viña del Mar43922</t>
  </si>
  <si>
    <t>Viña del Mar439222987</t>
  </si>
  <si>
    <t>Hualpén439222988</t>
  </si>
  <si>
    <t>Hualpén439222989</t>
  </si>
  <si>
    <t>Hualpén439222990</t>
  </si>
  <si>
    <t>Hualpén439222991</t>
  </si>
  <si>
    <t>Hualpén439222992</t>
  </si>
  <si>
    <t>Chiguayante439222993</t>
  </si>
  <si>
    <t>Chiguayante43922</t>
  </si>
  <si>
    <t>Chiguayante439222994</t>
  </si>
  <si>
    <t>Tomé439222995</t>
  </si>
  <si>
    <t>Tomé43922</t>
  </si>
  <si>
    <t>Curanilahue439222996</t>
  </si>
  <si>
    <t>Curanilahue43922</t>
  </si>
  <si>
    <t>Penco439222997</t>
  </si>
  <si>
    <t>Penco43922</t>
  </si>
  <si>
    <t>Tirúa439222998</t>
  </si>
  <si>
    <t>Tirúa43922</t>
  </si>
  <si>
    <t>Tomé439222999</t>
  </si>
  <si>
    <t>Tomé439223000</t>
  </si>
  <si>
    <t>Tomé439223001</t>
  </si>
  <si>
    <t>Coquimbo439223002</t>
  </si>
  <si>
    <t>Futrono439223003</t>
  </si>
  <si>
    <t>Futrono43922</t>
  </si>
  <si>
    <t>Valdivia439223004</t>
  </si>
  <si>
    <t>Valdivia439223005</t>
  </si>
  <si>
    <t>Valdivia439223006</t>
  </si>
  <si>
    <t>Valdivia439223007</t>
  </si>
  <si>
    <t>Valdivia439223008</t>
  </si>
  <si>
    <t>Talca439223009</t>
  </si>
  <si>
    <t>Colbún439223010</t>
  </si>
  <si>
    <t>Colbún43922</t>
  </si>
  <si>
    <t>Colbún439223011</t>
  </si>
  <si>
    <t>Colbún439223012</t>
  </si>
  <si>
    <t>Molina439223013</t>
  </si>
  <si>
    <t>Molina43922</t>
  </si>
  <si>
    <t>Buin439223014</t>
  </si>
  <si>
    <t>Buin43922</t>
  </si>
  <si>
    <t>Cerro Navia439223015</t>
  </si>
  <si>
    <t>Colina439223016</t>
  </si>
  <si>
    <t>Colina439223017</t>
  </si>
  <si>
    <t>Conchalí439223018</t>
  </si>
  <si>
    <t>Conchalí43922</t>
  </si>
  <si>
    <t>Conchalí439223019</t>
  </si>
  <si>
    <t>Curacaví439223020</t>
  </si>
  <si>
    <t>Curacaví43922</t>
  </si>
  <si>
    <t>El Monte439223021</t>
  </si>
  <si>
    <t>El Monte43922</t>
  </si>
  <si>
    <t>La Granja439223022</t>
  </si>
  <si>
    <t>La Pintana439223023</t>
  </si>
  <si>
    <t>La Reina439223024</t>
  </si>
  <si>
    <t>La Reina43922</t>
  </si>
  <si>
    <t>Santiago439223025</t>
  </si>
  <si>
    <t>Santiago439223026</t>
  </si>
  <si>
    <t>Rancagua439223027</t>
  </si>
  <si>
    <t>Rancagua43922</t>
  </si>
  <si>
    <t>Olivar439223028</t>
  </si>
  <si>
    <t>Olivar43922</t>
  </si>
  <si>
    <t>Viña del Mar439223029</t>
  </si>
  <si>
    <t>Viña del Mar439223030</t>
  </si>
  <si>
    <t>Viña del Mar439223031</t>
  </si>
  <si>
    <t>Viña del Mar439223032</t>
  </si>
  <si>
    <t>Viña del Mar439223033</t>
  </si>
  <si>
    <t>Coihaique439223034</t>
  </si>
  <si>
    <t>Coihaique43922</t>
  </si>
  <si>
    <t>Antofagasta439233035</t>
  </si>
  <si>
    <t>Antofagasta43923</t>
  </si>
  <si>
    <t>Antofagasta439233036</t>
  </si>
  <si>
    <t>Antofagasta439233037</t>
  </si>
  <si>
    <t>Antofagasta439233038</t>
  </si>
  <si>
    <t>Antofagasta439233039</t>
  </si>
  <si>
    <t>Antofagasta439233040</t>
  </si>
  <si>
    <t>Calama439233041</t>
  </si>
  <si>
    <t>Calama43923</t>
  </si>
  <si>
    <t>Calama439233042</t>
  </si>
  <si>
    <t>Arica439233043</t>
  </si>
  <si>
    <t>Arica43923</t>
  </si>
  <si>
    <t>Arica y Parinacota43923</t>
  </si>
  <si>
    <t>Freire439233044</t>
  </si>
  <si>
    <t>Freire43923</t>
  </si>
  <si>
    <t>Lautaro439233045</t>
  </si>
  <si>
    <t>Lautaro43923</t>
  </si>
  <si>
    <t>Loncoche439233046</t>
  </si>
  <si>
    <t>Loncoche43923</t>
  </si>
  <si>
    <t>Nueva Imperial439233047</t>
  </si>
  <si>
    <t>Nueva Imperial43923</t>
  </si>
  <si>
    <t>Nueva Imperial439233048</t>
  </si>
  <si>
    <t>Nueva Imperial439233049</t>
  </si>
  <si>
    <t>Nueva Imperial439233050</t>
  </si>
  <si>
    <t>Nueva Imperial439233051</t>
  </si>
  <si>
    <t>Nueva Imperial439233052</t>
  </si>
  <si>
    <t>Padre las Casas439233053</t>
  </si>
  <si>
    <t>Padre las Casas43923</t>
  </si>
  <si>
    <t>Padre las Casas439233054</t>
  </si>
  <si>
    <t>Padre las Casas439233055</t>
  </si>
  <si>
    <t>Padre las Casas439233056</t>
  </si>
  <si>
    <t>Padre las Casas439233057</t>
  </si>
  <si>
    <t>Padre las Casas439233058</t>
  </si>
  <si>
    <t>Padre las Casas439233059</t>
  </si>
  <si>
    <t>Padre las Casas439233060</t>
  </si>
  <si>
    <t>Temuco439233061</t>
  </si>
  <si>
    <t>Temuco43923</t>
  </si>
  <si>
    <t>Temuco439233062</t>
  </si>
  <si>
    <t>Temuco439233063</t>
  </si>
  <si>
    <t>Temuco439233064</t>
  </si>
  <si>
    <t>Temuco439233065</t>
  </si>
  <si>
    <t>Temuco439233066</t>
  </si>
  <si>
    <t>Temuco439233067</t>
  </si>
  <si>
    <t>Temuco439233068</t>
  </si>
  <si>
    <t>Temuco439233069</t>
  </si>
  <si>
    <t>Temuco439233070</t>
  </si>
  <si>
    <t>Temuco439233071</t>
  </si>
  <si>
    <t>Temuco439233072</t>
  </si>
  <si>
    <t>Temuco439233073</t>
  </si>
  <si>
    <t>Temuco439233074</t>
  </si>
  <si>
    <t>Temuco439233075</t>
  </si>
  <si>
    <t>Temuco439233076</t>
  </si>
  <si>
    <t>Temuco439233077</t>
  </si>
  <si>
    <t>Temuco439233078</t>
  </si>
  <si>
    <t>Temuco439233079</t>
  </si>
  <si>
    <t>Temuco439233080</t>
  </si>
  <si>
    <t>Temuco439233081</t>
  </si>
  <si>
    <t>Temuco439233082</t>
  </si>
  <si>
    <t>Toltén439233083</t>
  </si>
  <si>
    <t>Toltén43923</t>
  </si>
  <si>
    <t>Victoria439233084</t>
  </si>
  <si>
    <t>Victoria43923</t>
  </si>
  <si>
    <t>Victoria439233085</t>
  </si>
  <si>
    <t>Vilcún439233086</t>
  </si>
  <si>
    <t>Vilcún43923</t>
  </si>
  <si>
    <t>Vilcún439233087</t>
  </si>
  <si>
    <t>Vilcún439233088</t>
  </si>
  <si>
    <t>Villarrica439233089</t>
  </si>
  <si>
    <t>Villarrica43923</t>
  </si>
  <si>
    <t>Osorno439233090</t>
  </si>
  <si>
    <t>Osorno43923</t>
  </si>
  <si>
    <t>Los Lagos43923</t>
  </si>
  <si>
    <t>Osorno439233091</t>
  </si>
  <si>
    <t>Osorno439233092</t>
  </si>
  <si>
    <t>Osorno439233093</t>
  </si>
  <si>
    <t>Osorno439233094</t>
  </si>
  <si>
    <t>Osorno439233095</t>
  </si>
  <si>
    <t>Osorno439233096</t>
  </si>
  <si>
    <t>Punta Arenas439233097</t>
  </si>
  <si>
    <t>Punta Arenas43923</t>
  </si>
  <si>
    <t>Magallanes43923</t>
  </si>
  <si>
    <t>Punta Arenas439233098</t>
  </si>
  <si>
    <t>Punta Arenas439233099</t>
  </si>
  <si>
    <t>Punta Arenas439233100</t>
  </si>
  <si>
    <t>Punta Arenas439233101</t>
  </si>
  <si>
    <t>Punta Arenas439233102</t>
  </si>
  <si>
    <t>Punta Arenas439233103</t>
  </si>
  <si>
    <t>Punta Arenas439233104</t>
  </si>
  <si>
    <t>Punta Arenas439233105</t>
  </si>
  <si>
    <t>Punta Arenas439233106</t>
  </si>
  <si>
    <t>Punta Arenas439233107</t>
  </si>
  <si>
    <t>Punta Arenas439233108</t>
  </si>
  <si>
    <t>Punta Arenas439233109</t>
  </si>
  <si>
    <t>Punta Arenas439233110</t>
  </si>
  <si>
    <t>Porvenir439233111</t>
  </si>
  <si>
    <t>Porvenir43923</t>
  </si>
  <si>
    <t>El Bosque439233112</t>
  </si>
  <si>
    <t>El Bosque43923</t>
  </si>
  <si>
    <t>El Bosque439233113</t>
  </si>
  <si>
    <t>Estación Central439233114</t>
  </si>
  <si>
    <t>Estación Central43923</t>
  </si>
  <si>
    <t>Huechuraba439233115</t>
  </si>
  <si>
    <t>Huechuraba43923</t>
  </si>
  <si>
    <t>Independencia439233116</t>
  </si>
  <si>
    <t>Independencia43923</t>
  </si>
  <si>
    <t>Independencia439233117</t>
  </si>
  <si>
    <t>Independencia439233118</t>
  </si>
  <si>
    <t>La Florida439233119</t>
  </si>
  <si>
    <t>La Florida43923</t>
  </si>
  <si>
    <t>La Florida439233120</t>
  </si>
  <si>
    <t>La Florida439233121</t>
  </si>
  <si>
    <t>La Florida439233122</t>
  </si>
  <si>
    <t>La Granja439233123</t>
  </si>
  <si>
    <t>La Granja43923</t>
  </si>
  <si>
    <t>La Granja439233124</t>
  </si>
  <si>
    <t>La Granja439233125</t>
  </si>
  <si>
    <t>La Pintana439233126</t>
  </si>
  <si>
    <t>La Pintana43923</t>
  </si>
  <si>
    <t>La Pintana439233127</t>
  </si>
  <si>
    <t>La Reina439233128</t>
  </si>
  <si>
    <t>La Reina43923</t>
  </si>
  <si>
    <t>La Reina439233129</t>
  </si>
  <si>
    <t>Lampa439233130</t>
  </si>
  <si>
    <t>Lampa43923</t>
  </si>
  <si>
    <t>Las Condes439233131</t>
  </si>
  <si>
    <t>Las Condes43923</t>
  </si>
  <si>
    <t>Las Condes439233132</t>
  </si>
  <si>
    <t>Las Condes439233133</t>
  </si>
  <si>
    <t>Las Condes439233134</t>
  </si>
  <si>
    <t>Las Condes439233135</t>
  </si>
  <si>
    <t>Las Condes439233136</t>
  </si>
  <si>
    <t>Las Condes439233137</t>
  </si>
  <si>
    <t>Las Condes439233138</t>
  </si>
  <si>
    <t>Las Condes439233139</t>
  </si>
  <si>
    <t>Lo Barnechea439233140</t>
  </si>
  <si>
    <t>Lo Barnechea43923</t>
  </si>
  <si>
    <t>Lo Barnechea439233141</t>
  </si>
  <si>
    <t>Lo Barnechea439233142</t>
  </si>
  <si>
    <t>Lo Barnechea439233143</t>
  </si>
  <si>
    <t>Lo Espejo439233144</t>
  </si>
  <si>
    <t>Lo Espejo43923</t>
  </si>
  <si>
    <t>Lo Prado439233145</t>
  </si>
  <si>
    <t>Lo Prado43923</t>
  </si>
  <si>
    <t>Macul439233146</t>
  </si>
  <si>
    <t>Macul43923</t>
  </si>
  <si>
    <t>Macul439233147</t>
  </si>
  <si>
    <t>Macul439233148</t>
  </si>
  <si>
    <t>Macul439233149</t>
  </si>
  <si>
    <t>Maipú439233150</t>
  </si>
  <si>
    <t>Maipú43923</t>
  </si>
  <si>
    <t>Maipú439233151</t>
  </si>
  <si>
    <t>Maipú439233152</t>
  </si>
  <si>
    <t>Maipú439233153</t>
  </si>
  <si>
    <t>Maipú439233154</t>
  </si>
  <si>
    <t>Maipú439233155</t>
  </si>
  <si>
    <t>Melipilla439233156</t>
  </si>
  <si>
    <t>Melipilla43923</t>
  </si>
  <si>
    <t>Ñuñoa439233157</t>
  </si>
  <si>
    <t>Ñuñoa43923</t>
  </si>
  <si>
    <t>Ñuñoa439233158</t>
  </si>
  <si>
    <t>Ñuñoa439233159</t>
  </si>
  <si>
    <t>Ñuñoa439233160</t>
  </si>
  <si>
    <t>Ñuñoa439233161</t>
  </si>
  <si>
    <t>Padre Hurtado439233162</t>
  </si>
  <si>
    <t>Padre Hurtado43923</t>
  </si>
  <si>
    <t>Padre Hurtado439233163</t>
  </si>
  <si>
    <t>Peñalolén439233164</t>
  </si>
  <si>
    <t>Peñalolén43923</t>
  </si>
  <si>
    <t>Peñalolén439233165</t>
  </si>
  <si>
    <t>Peñalolén439233166</t>
  </si>
  <si>
    <t>Peñalolén439233167</t>
  </si>
  <si>
    <t>Providencia439233168</t>
  </si>
  <si>
    <t>Providencia43923</t>
  </si>
  <si>
    <t>Providencia439233169</t>
  </si>
  <si>
    <t>Providencia439233170</t>
  </si>
  <si>
    <t>Providencia439233171</t>
  </si>
  <si>
    <t>Pudahuel439233172</t>
  </si>
  <si>
    <t>Pudahuel43923</t>
  </si>
  <si>
    <t>Pudahuel439233173</t>
  </si>
  <si>
    <t>Pudahuel439233174</t>
  </si>
  <si>
    <t>Pudahuel439233175</t>
  </si>
  <si>
    <t>Puente Alto439233176</t>
  </si>
  <si>
    <t>Puente Alto43923</t>
  </si>
  <si>
    <t>Puente Alto439233177</t>
  </si>
  <si>
    <t>Puente Alto439233178</t>
  </si>
  <si>
    <t>Puente Alto439233179</t>
  </si>
  <si>
    <t>Puente Alto439233180</t>
  </si>
  <si>
    <t>Puente Alto439233181</t>
  </si>
  <si>
    <t>Puente Alto439233182</t>
  </si>
  <si>
    <t>Puente Alto439233183</t>
  </si>
  <si>
    <t>Puente Alto439233184</t>
  </si>
  <si>
    <t>Puente Alto439233185</t>
  </si>
  <si>
    <t>Puente Alto439233186</t>
  </si>
  <si>
    <t>Quilicura439233187</t>
  </si>
  <si>
    <t>Quilicura43923</t>
  </si>
  <si>
    <t>Quilicura439233188</t>
  </si>
  <si>
    <t>Quinta Normal439233189</t>
  </si>
  <si>
    <t>Quinta Normal43923</t>
  </si>
  <si>
    <t>Quinta Normal439233190</t>
  </si>
  <si>
    <t>Quinta Normal439233191</t>
  </si>
  <si>
    <t>Quinta Normal439233192</t>
  </si>
  <si>
    <t>Quinta Normal439233193</t>
  </si>
  <si>
    <t>Quinta Normal439233194</t>
  </si>
  <si>
    <t>Recoleta439233195</t>
  </si>
  <si>
    <t>Recoleta43923</t>
  </si>
  <si>
    <t>Recoleta439233196</t>
  </si>
  <si>
    <t>Recoleta439233197</t>
  </si>
  <si>
    <t>Recoleta439233198</t>
  </si>
  <si>
    <t>Renca439233199</t>
  </si>
  <si>
    <t>Renca43923</t>
  </si>
  <si>
    <t>Renca439233200</t>
  </si>
  <si>
    <t>San Bernardo439233201</t>
  </si>
  <si>
    <t>San Bernardo43923</t>
  </si>
  <si>
    <t>San Bernardo439233202</t>
  </si>
  <si>
    <t>San Bernardo439233203</t>
  </si>
  <si>
    <t>San Bernardo439233204</t>
  </si>
  <si>
    <t>San Joaquín439233205</t>
  </si>
  <si>
    <t>San Joaquín43923</t>
  </si>
  <si>
    <t>San Joaquín439233206</t>
  </si>
  <si>
    <t>San Miguel439233207</t>
  </si>
  <si>
    <t>San Miguel43923</t>
  </si>
  <si>
    <t>San Miguel439233208</t>
  </si>
  <si>
    <t>San Miguel439233209</t>
  </si>
  <si>
    <t>San Ramón439233210</t>
  </si>
  <si>
    <t>San Ramón43923</t>
  </si>
  <si>
    <t>San Ramón439233211</t>
  </si>
  <si>
    <t>Santiago439233212</t>
  </si>
  <si>
    <t>Santiago439233213</t>
  </si>
  <si>
    <t>Santiago439233214</t>
  </si>
  <si>
    <t>Santiago439233215</t>
  </si>
  <si>
    <t>Santiago439233216</t>
  </si>
  <si>
    <t>Santiago439233217</t>
  </si>
  <si>
    <t>Santiago439233218</t>
  </si>
  <si>
    <t>Santiago439233219</t>
  </si>
  <si>
    <t>Talagante439233220</t>
  </si>
  <si>
    <t>Talagante43923</t>
  </si>
  <si>
    <t>Vitacura439233221</t>
  </si>
  <si>
    <t>Vitacura43923</t>
  </si>
  <si>
    <t>Vitacura439233222</t>
  </si>
  <si>
    <t>Vitacura439233223</t>
  </si>
  <si>
    <t>Vitacura439233224</t>
  </si>
  <si>
    <t>Vitacura439233225</t>
  </si>
  <si>
    <t>Vitacura439233226</t>
  </si>
  <si>
    <t>Yungay439233227</t>
  </si>
  <si>
    <t>Yungay43923</t>
  </si>
  <si>
    <t>Ñuble43923</t>
  </si>
  <si>
    <t>Yungay439233228</t>
  </si>
  <si>
    <t>Yungay439233229</t>
  </si>
  <si>
    <t>Pinto439233230</t>
  </si>
  <si>
    <t>Pinto43923</t>
  </si>
  <si>
    <t>Pinto439233231</t>
  </si>
  <si>
    <t>San Ignacio439233232</t>
  </si>
  <si>
    <t>San Ignacio43923</t>
  </si>
  <si>
    <t>Quillón439233233</t>
  </si>
  <si>
    <t>Quillón43923</t>
  </si>
  <si>
    <t>Quillón439233234</t>
  </si>
  <si>
    <t>Quillón439233235</t>
  </si>
  <si>
    <t>Quillón439233236</t>
  </si>
  <si>
    <t>Quillón439233237</t>
  </si>
  <si>
    <t>Quillón439233238</t>
  </si>
  <si>
    <t>Bulnes439233239</t>
  </si>
  <si>
    <t>Bulnes43923</t>
  </si>
  <si>
    <t>Bulnes439233240</t>
  </si>
  <si>
    <t>Bulnes439233241</t>
  </si>
  <si>
    <t>Bulnes439233242</t>
  </si>
  <si>
    <t>Bulnes439233243</t>
  </si>
  <si>
    <t>Bulnes439233244</t>
  </si>
  <si>
    <t>Bulnes439233245</t>
  </si>
  <si>
    <t>Bulnes439233246</t>
  </si>
  <si>
    <t>Chillán Viejo439233247</t>
  </si>
  <si>
    <t>Chillán Viejo43923</t>
  </si>
  <si>
    <t>Chillán Viejo439233248</t>
  </si>
  <si>
    <t>Chillán Viejo439233249</t>
  </si>
  <si>
    <t>Chillán439233250</t>
  </si>
  <si>
    <t>Chillán43923</t>
  </si>
  <si>
    <t>Chillán439233251</t>
  </si>
  <si>
    <t>Chillán439233252</t>
  </si>
  <si>
    <t>Chillán439233253</t>
  </si>
  <si>
    <t>Chillán439233254</t>
  </si>
  <si>
    <t>Chillán439233255</t>
  </si>
  <si>
    <t>Chillán439233256</t>
  </si>
  <si>
    <t>Chillán439233257</t>
  </si>
  <si>
    <t>Chillán439233258</t>
  </si>
  <si>
    <t>Chillán439233259</t>
  </si>
  <si>
    <t>Chillán439233260</t>
  </si>
  <si>
    <t>Chillán439233261</t>
  </si>
  <si>
    <t>Chillán439233262</t>
  </si>
  <si>
    <t>Chillán439233263</t>
  </si>
  <si>
    <t>Chillán439233264</t>
  </si>
  <si>
    <t>Chillán439233265</t>
  </si>
  <si>
    <t>Chillán439233266</t>
  </si>
  <si>
    <t>Chillán439233267</t>
  </si>
  <si>
    <t>Chillán439233268</t>
  </si>
  <si>
    <t>Chillán439233269</t>
  </si>
  <si>
    <t>Chillán439233270</t>
  </si>
  <si>
    <t>Chillán439233271</t>
  </si>
  <si>
    <t>Chillán439233272</t>
  </si>
  <si>
    <t>Chillán439233273</t>
  </si>
  <si>
    <t>Chillán439233274</t>
  </si>
  <si>
    <t>Chillán439233275</t>
  </si>
  <si>
    <t>Chillán439233276</t>
  </si>
  <si>
    <t>Chillán439233277</t>
  </si>
  <si>
    <t>Chillán439233278</t>
  </si>
  <si>
    <t>Chillán439233279</t>
  </si>
  <si>
    <t>Chillán439233280</t>
  </si>
  <si>
    <t>Chillán439233281</t>
  </si>
  <si>
    <t>Chillán439233282</t>
  </si>
  <si>
    <t>Chillán439233283</t>
  </si>
  <si>
    <t>Chillán439233284</t>
  </si>
  <si>
    <t>Chillán439233285</t>
  </si>
  <si>
    <t>Chillán439233286</t>
  </si>
  <si>
    <t>Chillán439233287</t>
  </si>
  <si>
    <t>Chillán439233288</t>
  </si>
  <si>
    <t>Chillán439233289</t>
  </si>
  <si>
    <t>Chillán439233290</t>
  </si>
  <si>
    <t>Chillán439233291</t>
  </si>
  <si>
    <t>Chillán439233292</t>
  </si>
  <si>
    <t>Chillán439233293</t>
  </si>
  <si>
    <t>Chillán439233294</t>
  </si>
  <si>
    <t>Chillán439233295</t>
  </si>
  <si>
    <t>Chillán439233296</t>
  </si>
  <si>
    <t>Chillán439233297</t>
  </si>
  <si>
    <t>Chillán439233298</t>
  </si>
  <si>
    <t>Chillán439233299</t>
  </si>
  <si>
    <t>Chillán439233300</t>
  </si>
  <si>
    <t>Ránquil439233301</t>
  </si>
  <si>
    <t>Ránquil43923</t>
  </si>
  <si>
    <t>San Carlos439233302</t>
  </si>
  <si>
    <t>San Carlos43923</t>
  </si>
  <si>
    <t>San Carlos439233303</t>
  </si>
  <si>
    <t>San Carlos439233304</t>
  </si>
  <si>
    <t>Coelemu439233305</t>
  </si>
  <si>
    <t>Coelemu43923</t>
  </si>
  <si>
    <t>Chillán439233306</t>
  </si>
  <si>
    <t>Chillán439233307</t>
  </si>
  <si>
    <t>Chiguayante439233308</t>
  </si>
  <si>
    <t>Chiguayante43923</t>
  </si>
  <si>
    <t>Biobío43923</t>
  </si>
  <si>
    <t>Chiguayante439233309</t>
  </si>
  <si>
    <t>Concepción439233310</t>
  </si>
  <si>
    <t>Concepción43923</t>
  </si>
  <si>
    <t>Concepción439233311</t>
  </si>
  <si>
    <t>Concepción439233312</t>
  </si>
  <si>
    <t>Concepción439233313</t>
  </si>
  <si>
    <t>Concepción439233314</t>
  </si>
  <si>
    <t>Concepción439233315</t>
  </si>
  <si>
    <t>Concepción439233316</t>
  </si>
  <si>
    <t>Hualpén439233317</t>
  </si>
  <si>
    <t>Hualpén43923</t>
  </si>
  <si>
    <t>Hualpén439233318</t>
  </si>
  <si>
    <t>Hualpén439233319</t>
  </si>
  <si>
    <t>Hualpén439233320</t>
  </si>
  <si>
    <t>Hualpén439233321</t>
  </si>
  <si>
    <t>Hualpén439233322</t>
  </si>
  <si>
    <t>Hualpén439233323</t>
  </si>
  <si>
    <t>Hualpén439233324</t>
  </si>
  <si>
    <t>Hualpén439233325</t>
  </si>
  <si>
    <t>Laja439233326</t>
  </si>
  <si>
    <t>Laja43923</t>
  </si>
  <si>
    <t>Laja439233327</t>
  </si>
  <si>
    <t>Los Angeles439233328</t>
  </si>
  <si>
    <t>Los Angeles43923</t>
  </si>
  <si>
    <t>Los Angeles439233329</t>
  </si>
  <si>
    <t>Penco439233330</t>
  </si>
  <si>
    <t>Penco43923</t>
  </si>
  <si>
    <t>Penco439233331</t>
  </si>
  <si>
    <t>San Pedro de la Paz439233332</t>
  </si>
  <si>
    <t>San Pedro de la Paz43923</t>
  </si>
  <si>
    <t>Talcahuano439233333</t>
  </si>
  <si>
    <t>Talcahuano43923</t>
  </si>
  <si>
    <t>Tirúa439233334</t>
  </si>
  <si>
    <t>Tirúa43923</t>
  </si>
  <si>
    <t>Talcahuano439233335</t>
  </si>
  <si>
    <t>Tirúa439233336</t>
  </si>
  <si>
    <t>Tomé439233337</t>
  </si>
  <si>
    <t>Tomé43923</t>
  </si>
  <si>
    <t>San Pedro de la Paz439233338</t>
  </si>
  <si>
    <t>San Pedro de la Paz439233339</t>
  </si>
  <si>
    <t>San Pedro de la Paz439233340</t>
  </si>
  <si>
    <t>Coronel439233341</t>
  </si>
  <si>
    <t>Coronel43923</t>
  </si>
  <si>
    <t>Tomé439233342</t>
  </si>
  <si>
    <t>La Serena439233343</t>
  </si>
  <si>
    <t>La Serena43923</t>
  </si>
  <si>
    <t>Coquimbo43923</t>
  </si>
  <si>
    <t>La Serena439233344</t>
  </si>
  <si>
    <t>La Serena439233345</t>
  </si>
  <si>
    <t>La Serena439233346</t>
  </si>
  <si>
    <t>Osorno439233347</t>
  </si>
  <si>
    <t>Osorno439233348</t>
  </si>
  <si>
    <t>Osorno439233349</t>
  </si>
  <si>
    <t>Osorno439233350</t>
  </si>
  <si>
    <t>Osorno439233351</t>
  </si>
  <si>
    <t>Osorno439233352</t>
  </si>
  <si>
    <t>Osorno439233353</t>
  </si>
  <si>
    <t>Osorno439233354</t>
  </si>
  <si>
    <t>Purranque439233355</t>
  </si>
  <si>
    <t>Purranque43923</t>
  </si>
  <si>
    <t>Purranque439233356</t>
  </si>
  <si>
    <t>Purranque439233357</t>
  </si>
  <si>
    <t>Puerto Montt439233358</t>
  </si>
  <si>
    <t>Puerto Montt43923</t>
  </si>
  <si>
    <t>Puerto Montt439233359</t>
  </si>
  <si>
    <t>Puerto Varas439233360</t>
  </si>
  <si>
    <t>Puerto Varas43923</t>
  </si>
  <si>
    <t>Purranque439233361</t>
  </si>
  <si>
    <t>Mariquina439233362</t>
  </si>
  <si>
    <t>Mariquina43923</t>
  </si>
  <si>
    <t>Los Ríos43923</t>
  </si>
  <si>
    <t>La Unión439233363</t>
  </si>
  <si>
    <t>La Unión43923</t>
  </si>
  <si>
    <t>Valdivia439233364</t>
  </si>
  <si>
    <t>Valdivia43923</t>
  </si>
  <si>
    <t>Valdivia439233365</t>
  </si>
  <si>
    <t>Talca439233366</t>
  </si>
  <si>
    <t>Talca43923</t>
  </si>
  <si>
    <t>Maule43923</t>
  </si>
  <si>
    <t>Talca439233367</t>
  </si>
  <si>
    <t>Talca439233368</t>
  </si>
  <si>
    <t>Talca439233369</t>
  </si>
  <si>
    <t>Talca439233370</t>
  </si>
  <si>
    <t>Curicó439233371</t>
  </si>
  <si>
    <t>Curicó43923</t>
  </si>
  <si>
    <t>Constitución439233372</t>
  </si>
  <si>
    <t>Constitución43923</t>
  </si>
  <si>
    <t>Constitución439233373</t>
  </si>
  <si>
    <t>Linares439233374</t>
  </si>
  <si>
    <t>Linares43923</t>
  </si>
  <si>
    <t>Linares439233375</t>
  </si>
  <si>
    <t>Rauco439233376</t>
  </si>
  <si>
    <t>Rauco43923</t>
  </si>
  <si>
    <t>Machalí439233377</t>
  </si>
  <si>
    <t>Machalí43923</t>
  </si>
  <si>
    <t>O'Higgins43923</t>
  </si>
  <si>
    <t>Olivar439233378</t>
  </si>
  <si>
    <t>Olivar43923</t>
  </si>
  <si>
    <t>Rancagua439233379</t>
  </si>
  <si>
    <t>Rancagua43923</t>
  </si>
  <si>
    <t>San Vicente439233380</t>
  </si>
  <si>
    <t>San Vicente43923</t>
  </si>
  <si>
    <t>San Vicente439233381</t>
  </si>
  <si>
    <t>Iquique439233382</t>
  </si>
  <si>
    <t>Iquique43923</t>
  </si>
  <si>
    <t>Tarapacá43923</t>
  </si>
  <si>
    <t>Iquique439233383</t>
  </si>
  <si>
    <t>Llaillay439233384</t>
  </si>
  <si>
    <t>Llaillay43923</t>
  </si>
  <si>
    <t>Valparaíso43923</t>
  </si>
  <si>
    <t>Quilpué439233385</t>
  </si>
  <si>
    <t>Quilpué43923</t>
  </si>
  <si>
    <t>Viña del Mar439233386</t>
  </si>
  <si>
    <t>Viña del Mar43923</t>
  </si>
  <si>
    <t>Viña del Mar439233387</t>
  </si>
  <si>
    <t>Valparaíso439233388</t>
  </si>
  <si>
    <t>Viña del Mar439233389</t>
  </si>
  <si>
    <t>Viña del Mar439233390</t>
  </si>
  <si>
    <t>Valparaíso439233391</t>
  </si>
  <si>
    <t>Viña del Mar439233392</t>
  </si>
  <si>
    <t>Villa Alemana439233393</t>
  </si>
  <si>
    <t>Villa Alemana43923</t>
  </si>
  <si>
    <t>El Quisco439233394</t>
  </si>
  <si>
    <t>El Quisco43923</t>
  </si>
  <si>
    <t>Quilpué439233395</t>
  </si>
  <si>
    <t>El Tabo439233396</t>
  </si>
  <si>
    <t>El Tabo43923</t>
  </si>
  <si>
    <t>San Antonio439233397</t>
  </si>
  <si>
    <t>San Antonio43923</t>
  </si>
  <si>
    <t>Quilpué439233398</t>
  </si>
  <si>
    <t>El Tabo439233399</t>
  </si>
  <si>
    <t>Viña del Mar439233400</t>
  </si>
  <si>
    <t>La Ligua439233401</t>
  </si>
  <si>
    <t>La Ligua43923</t>
  </si>
  <si>
    <t>Valparaíso439233402</t>
  </si>
  <si>
    <t>Quillota439233403</t>
  </si>
  <si>
    <t>Quillota43923</t>
  </si>
  <si>
    <t>San Vicente439233404</t>
  </si>
  <si>
    <t>Antofagasta439243405</t>
  </si>
  <si>
    <t>Antofagasta43924</t>
  </si>
  <si>
    <t>Antofagasta439243406</t>
  </si>
  <si>
    <t>Arica439243407</t>
  </si>
  <si>
    <t>Arica43924</t>
  </si>
  <si>
    <t>Arica y Parinacota43924</t>
  </si>
  <si>
    <t>Arica439243408</t>
  </si>
  <si>
    <t>Arica439243409</t>
  </si>
  <si>
    <t>Arica439243410</t>
  </si>
  <si>
    <t>Arica439243411</t>
  </si>
  <si>
    <t>Copiapó439243412</t>
  </si>
  <si>
    <t>Copiapó43924</t>
  </si>
  <si>
    <t>Atacama43924</t>
  </si>
  <si>
    <t>Freire439243413</t>
  </si>
  <si>
    <t>Freire43924</t>
  </si>
  <si>
    <t>La Araucanía43924</t>
  </si>
  <si>
    <t>Freire439243414</t>
  </si>
  <si>
    <t>Lautaro439243415</t>
  </si>
  <si>
    <t>Lautaro43924</t>
  </si>
  <si>
    <t>Loncoche439243416</t>
  </si>
  <si>
    <t>Loncoche43924</t>
  </si>
  <si>
    <t>Loncoche439243417</t>
  </si>
  <si>
    <t>Nueva Imperial439243418</t>
  </si>
  <si>
    <t>Nueva Imperial43924</t>
  </si>
  <si>
    <t>Nueva Imperial439243419</t>
  </si>
  <si>
    <t>Padre las Casas439243420</t>
  </si>
  <si>
    <t>Padre las Casas43924</t>
  </si>
  <si>
    <t>Padre las Casas439243421</t>
  </si>
  <si>
    <t>Padre las Casas439243422</t>
  </si>
  <si>
    <t>Padre las Casas439243423</t>
  </si>
  <si>
    <t>Pitrufquén439243424</t>
  </si>
  <si>
    <t>Pitrufquén43924</t>
  </si>
  <si>
    <t>Temuco439243425</t>
  </si>
  <si>
    <t>Temuco43924</t>
  </si>
  <si>
    <t>Temuco439243426</t>
  </si>
  <si>
    <t>Temuco439243427</t>
  </si>
  <si>
    <t>Temuco439243428</t>
  </si>
  <si>
    <t>Temuco439243429</t>
  </si>
  <si>
    <t>Temuco439243430</t>
  </si>
  <si>
    <t>Temuco439243431</t>
  </si>
  <si>
    <t>Temuco439243432</t>
  </si>
  <si>
    <t>Temuco439243433</t>
  </si>
  <si>
    <t>Temuco439243434</t>
  </si>
  <si>
    <t>Temuco439243435</t>
  </si>
  <si>
    <t>Temuco439243436</t>
  </si>
  <si>
    <t>Temuco439243437</t>
  </si>
  <si>
    <t>Temuco439243438</t>
  </si>
  <si>
    <t>Temuco439243439</t>
  </si>
  <si>
    <t>Temuco439243440</t>
  </si>
  <si>
    <t>Temuco439243441</t>
  </si>
  <si>
    <t>Temuco439243442</t>
  </si>
  <si>
    <t>Temuco439243443</t>
  </si>
  <si>
    <t>Temuco439243444</t>
  </si>
  <si>
    <t>Temuco439243445</t>
  </si>
  <si>
    <t>Temuco439243446</t>
  </si>
  <si>
    <t>Temuco439243447</t>
  </si>
  <si>
    <t>Toltén439243448</t>
  </si>
  <si>
    <t>Toltén43924</t>
  </si>
  <si>
    <t>Toltén439243449</t>
  </si>
  <si>
    <t>Victoria439243450</t>
  </si>
  <si>
    <t>Victoria43924</t>
  </si>
  <si>
    <t>Vilcún439243451</t>
  </si>
  <si>
    <t>Vilcún43924</t>
  </si>
  <si>
    <t>Vilcún439243452</t>
  </si>
  <si>
    <t>Villarrica439243453</t>
  </si>
  <si>
    <t>Villarrica43924</t>
  </si>
  <si>
    <t>Natales439243454</t>
  </si>
  <si>
    <t>Natales43924</t>
  </si>
  <si>
    <t>Punta Arenas439243455</t>
  </si>
  <si>
    <t>Punta Arenas439243456</t>
  </si>
  <si>
    <t>Punta Arenas439243457</t>
  </si>
  <si>
    <t>Punta Arenas439243458</t>
  </si>
  <si>
    <t>Punta Arenas439243459</t>
  </si>
  <si>
    <t>Punta Arenas439243460</t>
  </si>
  <si>
    <t>Punta Arenas439243461</t>
  </si>
  <si>
    <t>Punta Arenas439243462</t>
  </si>
  <si>
    <t>Punta Arenas439243463</t>
  </si>
  <si>
    <t>Punta Arenas439243464</t>
  </si>
  <si>
    <t>Punta Arenas439243465</t>
  </si>
  <si>
    <t>Punta Arenas439243466</t>
  </si>
  <si>
    <t>Punta Arenas439243467</t>
  </si>
  <si>
    <t>Punta Arenas439243468</t>
  </si>
  <si>
    <t>Punta Arenas439243469</t>
  </si>
  <si>
    <t>Punta Arenas439243470</t>
  </si>
  <si>
    <t>Punta Arenas439243471</t>
  </si>
  <si>
    <t>Punta Arenas439243472</t>
  </si>
  <si>
    <t>Punta Arenas439243473</t>
  </si>
  <si>
    <t>Punta Arenas439243474</t>
  </si>
  <si>
    <t>Punta Arenas439243475</t>
  </si>
  <si>
    <t>Punta Arenas439243476</t>
  </si>
  <si>
    <t>Punta Arenas439243477</t>
  </si>
  <si>
    <t>Punta Arenas439243478</t>
  </si>
  <si>
    <t>Punta Arenas439243479</t>
  </si>
  <si>
    <t>Punta Arenas439243480</t>
  </si>
  <si>
    <t>Punta Arenas439243481</t>
  </si>
  <si>
    <t>Punta Arenas439243482</t>
  </si>
  <si>
    <t>Punta Arenas439243483</t>
  </si>
  <si>
    <t>Punta Arenas439243484</t>
  </si>
  <si>
    <t>Punta Arenas439243485</t>
  </si>
  <si>
    <t>Punta Arenas439243486</t>
  </si>
  <si>
    <t>Punta Arenas439243487</t>
  </si>
  <si>
    <t>Punta Arenas439243488</t>
  </si>
  <si>
    <t>Punta Arenas439243489</t>
  </si>
  <si>
    <t>Punta Arenas439243490</t>
  </si>
  <si>
    <t>Punta Arenas439243491</t>
  </si>
  <si>
    <t>Punta Arenas439243492</t>
  </si>
  <si>
    <t>Punta Arenas439243493</t>
  </si>
  <si>
    <t>Buin439243494</t>
  </si>
  <si>
    <t>Buin43924</t>
  </si>
  <si>
    <t>Buin439243495</t>
  </si>
  <si>
    <t>Buin439243496</t>
  </si>
  <si>
    <t>Buin439243497</t>
  </si>
  <si>
    <t>Buin439243498</t>
  </si>
  <si>
    <t>Buin439243499</t>
  </si>
  <si>
    <t>Cerro Navia439243500</t>
  </si>
  <si>
    <t>Cerro Navia43924</t>
  </si>
  <si>
    <t>Cerro Navia439243501</t>
  </si>
  <si>
    <t>Cerro Navia439243502</t>
  </si>
  <si>
    <t>Cerro Navia439243503</t>
  </si>
  <si>
    <t>Cerro Navia439243504</t>
  </si>
  <si>
    <t>Colina439243505</t>
  </si>
  <si>
    <t>Colina43924</t>
  </si>
  <si>
    <t>Colina439243506</t>
  </si>
  <si>
    <t>Colina439243507</t>
  </si>
  <si>
    <t>Colina439243508</t>
  </si>
  <si>
    <t>Colina439243509</t>
  </si>
  <si>
    <t>Colina439243510</t>
  </si>
  <si>
    <t>Colina439243511</t>
  </si>
  <si>
    <t>Colina439243512</t>
  </si>
  <si>
    <t>Conchalí439243513</t>
  </si>
  <si>
    <t>Conchalí43924</t>
  </si>
  <si>
    <t>Conchalí439243514</t>
  </si>
  <si>
    <t>Conchalí439243515</t>
  </si>
  <si>
    <t>Conchalí439243516</t>
  </si>
  <si>
    <t>El Bosque439243517</t>
  </si>
  <si>
    <t>El Bosque43924</t>
  </si>
  <si>
    <t>El Bosque439243518</t>
  </si>
  <si>
    <t>El Bosque439243519</t>
  </si>
  <si>
    <t>El Bosque439243520</t>
  </si>
  <si>
    <t>El Bosque439243521</t>
  </si>
  <si>
    <t>Estación Central439243522</t>
  </si>
  <si>
    <t>Estación Central43924</t>
  </si>
  <si>
    <t>Huechuraba439243523</t>
  </si>
  <si>
    <t>Huechuraba43924</t>
  </si>
  <si>
    <t>Independencia439243524</t>
  </si>
  <si>
    <t>Independencia43924</t>
  </si>
  <si>
    <t>La Florida439243525</t>
  </si>
  <si>
    <t>La Florida43924</t>
  </si>
  <si>
    <t>La Florida439243526</t>
  </si>
  <si>
    <t>La Florida439243527</t>
  </si>
  <si>
    <t>La Granja439243528</t>
  </si>
  <si>
    <t>La Granja43924</t>
  </si>
  <si>
    <t>La Granja439243529</t>
  </si>
  <si>
    <t>La Granja439243530</t>
  </si>
  <si>
    <t>La Granja439243531</t>
  </si>
  <si>
    <t>La Pintana439243532</t>
  </si>
  <si>
    <t>La Pintana43924</t>
  </si>
  <si>
    <t>La Reina439243533</t>
  </si>
  <si>
    <t>La Reina43924</t>
  </si>
  <si>
    <t>La Reina439243534</t>
  </si>
  <si>
    <t>Lampa439243535</t>
  </si>
  <si>
    <t>Lampa43924</t>
  </si>
  <si>
    <t>Lampa439243536</t>
  </si>
  <si>
    <t>Las Condes439243537</t>
  </si>
  <si>
    <t>Las Condes43924</t>
  </si>
  <si>
    <t>Las Condes439243538</t>
  </si>
  <si>
    <t>Las Condes439243539</t>
  </si>
  <si>
    <t>Las Condes439243540</t>
  </si>
  <si>
    <t>Lo Barnechea439243541</t>
  </si>
  <si>
    <t>Lo Barnechea43924</t>
  </si>
  <si>
    <t>Lo Barnechea439243542</t>
  </si>
  <si>
    <t>Lo Barnechea439243543</t>
  </si>
  <si>
    <t>Macul439243544</t>
  </si>
  <si>
    <t>Macul43924</t>
  </si>
  <si>
    <t>Macul439243545</t>
  </si>
  <si>
    <t>Macul439243546</t>
  </si>
  <si>
    <t>Macul439243547</t>
  </si>
  <si>
    <t>Maipú439243548</t>
  </si>
  <si>
    <t>Maipú43924</t>
  </si>
  <si>
    <t>Maipú439243549</t>
  </si>
  <si>
    <t>Ñuñoa439243550</t>
  </si>
  <si>
    <t>Ñuñoa43924</t>
  </si>
  <si>
    <t>Ñuñoa439243551</t>
  </si>
  <si>
    <t>Padre Hurtado439243552</t>
  </si>
  <si>
    <t>Padre Hurtado43924</t>
  </si>
  <si>
    <t>Peñalolén439243553</t>
  </si>
  <si>
    <t>Peñalolén43924</t>
  </si>
  <si>
    <t>Providencia439243554</t>
  </si>
  <si>
    <t>Providencia43924</t>
  </si>
  <si>
    <t>Providencia439243555</t>
  </si>
  <si>
    <t>Providencia439243556</t>
  </si>
  <si>
    <t>Pudahuel439243557</t>
  </si>
  <si>
    <t>Pudahuel43924</t>
  </si>
  <si>
    <t>Pudahuel439243558</t>
  </si>
  <si>
    <t>Pudahuel439243559</t>
  </si>
  <si>
    <t>Puente Alto439243560</t>
  </si>
  <si>
    <t>Puente Alto43924</t>
  </si>
  <si>
    <t>Puente Alto439243561</t>
  </si>
  <si>
    <t>Puente Alto439243562</t>
  </si>
  <si>
    <t>Quilicura439243563</t>
  </si>
  <si>
    <t>Quilicura43924</t>
  </si>
  <si>
    <t>Quilicura439243564</t>
  </si>
  <si>
    <t>Quinta Normal439243565</t>
  </si>
  <si>
    <t>Quinta Normal43924</t>
  </si>
  <si>
    <t>Quinta Normal439243566</t>
  </si>
  <si>
    <t>Quinta Normal439243567</t>
  </si>
  <si>
    <t>Quinta Normal439243568</t>
  </si>
  <si>
    <t>Recoleta439243569</t>
  </si>
  <si>
    <t>Recoleta43924</t>
  </si>
  <si>
    <t>Recoleta439243570</t>
  </si>
  <si>
    <t>Recoleta439243571</t>
  </si>
  <si>
    <t>Recoleta439243572</t>
  </si>
  <si>
    <t>Recoleta439243573</t>
  </si>
  <si>
    <t>Renca439243574</t>
  </si>
  <si>
    <t>Renca43924</t>
  </si>
  <si>
    <t>Renca439243575</t>
  </si>
  <si>
    <t>San Bernardo439243576</t>
  </si>
  <si>
    <t>San Bernardo43924</t>
  </si>
  <si>
    <t>San Bernardo439243577</t>
  </si>
  <si>
    <t>San Bernardo439243578</t>
  </si>
  <si>
    <t>San Bernardo439243579</t>
  </si>
  <si>
    <t>San Bernardo439243580</t>
  </si>
  <si>
    <t>San Bernardo439243581</t>
  </si>
  <si>
    <t>San Bernardo439243582</t>
  </si>
  <si>
    <t>San Bernardo439243583</t>
  </si>
  <si>
    <t>San Joaquín439243584</t>
  </si>
  <si>
    <t>San Joaquín43924</t>
  </si>
  <si>
    <t>San Joaquín439243585</t>
  </si>
  <si>
    <t>San Miguel439243586</t>
  </si>
  <si>
    <t>San Miguel43924</t>
  </si>
  <si>
    <t>Santiago439243587</t>
  </si>
  <si>
    <t>Santiago439243588</t>
  </si>
  <si>
    <t>Santiago439243589</t>
  </si>
  <si>
    <t>Santiago439243590</t>
  </si>
  <si>
    <t>Santiago439243591</t>
  </si>
  <si>
    <t>Santiago439243592</t>
  </si>
  <si>
    <t>Santiago439243593</t>
  </si>
  <si>
    <t>Santiago439243594</t>
  </si>
  <si>
    <t>Santiago439243595</t>
  </si>
  <si>
    <t>Vitacura439243596</t>
  </si>
  <si>
    <t>Vitacura43924</t>
  </si>
  <si>
    <t>Vitacura439243597</t>
  </si>
  <si>
    <t>Vitacura439243598</t>
  </si>
  <si>
    <t>Vitacura439243599</t>
  </si>
  <si>
    <t>Yungay439243600</t>
  </si>
  <si>
    <t>Yungay43924</t>
  </si>
  <si>
    <t>Yungay439243601</t>
  </si>
  <si>
    <t>Yungay439243602</t>
  </si>
  <si>
    <t>Pinto439243603</t>
  </si>
  <si>
    <t>Pinto43924</t>
  </si>
  <si>
    <t>Pinto439243604</t>
  </si>
  <si>
    <t>Bulnes439243605</t>
  </si>
  <si>
    <t>Bulnes43924</t>
  </si>
  <si>
    <t>Bulnes439243606</t>
  </si>
  <si>
    <t>Bulnes439243607</t>
  </si>
  <si>
    <t>Bulnes439243608</t>
  </si>
  <si>
    <t>Chillán Viejo439243609</t>
  </si>
  <si>
    <t>Chillán Viejo43924</t>
  </si>
  <si>
    <t>Chillán Viejo439243610</t>
  </si>
  <si>
    <t>Chillán Viejo439243611</t>
  </si>
  <si>
    <t>Chillán439243612</t>
  </si>
  <si>
    <t>Chillán439243613</t>
  </si>
  <si>
    <t>Chillán439243614</t>
  </si>
  <si>
    <t>Chillán439243615</t>
  </si>
  <si>
    <t>Chillán439243616</t>
  </si>
  <si>
    <t>Chillán439243617</t>
  </si>
  <si>
    <t>Chillán439243618</t>
  </si>
  <si>
    <t>Chillán439243619</t>
  </si>
  <si>
    <t>Chillán439243620</t>
  </si>
  <si>
    <t>Chillán439243621</t>
  </si>
  <si>
    <t>Chillán439243622</t>
  </si>
  <si>
    <t>Chillán439243623</t>
  </si>
  <si>
    <t>Chillán439243624</t>
  </si>
  <si>
    <t>Chillán439243625</t>
  </si>
  <si>
    <t>Chillán439243626</t>
  </si>
  <si>
    <t>Chillán439243627</t>
  </si>
  <si>
    <t>Ránquil439243628</t>
  </si>
  <si>
    <t>Ránquil43924</t>
  </si>
  <si>
    <t>Talcahuano439243629</t>
  </si>
  <si>
    <t>Talcahuano43924</t>
  </si>
  <si>
    <t>Biobío43924</t>
  </si>
  <si>
    <t>Talcahuano439243630</t>
  </si>
  <si>
    <t>Talcahuano439243631</t>
  </si>
  <si>
    <t>Talcahuano439243632</t>
  </si>
  <si>
    <t>Talcahuano439243633</t>
  </si>
  <si>
    <t>Chiguayante439243634</t>
  </si>
  <si>
    <t>Chiguayante43924</t>
  </si>
  <si>
    <t>Chiguayante439243635</t>
  </si>
  <si>
    <t>Chiguayante439243636</t>
  </si>
  <si>
    <t>Chiguayante439243637</t>
  </si>
  <si>
    <t>Chiguayante439243638</t>
  </si>
  <si>
    <t>Chiguayante439243639</t>
  </si>
  <si>
    <t>Laja439243640</t>
  </si>
  <si>
    <t>Laja43924</t>
  </si>
  <si>
    <t>Penco439243641</t>
  </si>
  <si>
    <t>Penco43924</t>
  </si>
  <si>
    <t>Los Angeles439243642</t>
  </si>
  <si>
    <t>Los Angeles43924</t>
  </si>
  <si>
    <t>Los Angeles439243643</t>
  </si>
  <si>
    <t>La Serena439243644</t>
  </si>
  <si>
    <t>La Serena43924</t>
  </si>
  <si>
    <t>Coquimbo43924</t>
  </si>
  <si>
    <t>Temuco439243645</t>
  </si>
  <si>
    <t>Temuco439243646</t>
  </si>
  <si>
    <t>Osorno439243647</t>
  </si>
  <si>
    <t>Osorno43924</t>
  </si>
  <si>
    <t>Los Lagos43924</t>
  </si>
  <si>
    <t>Osorno439243648</t>
  </si>
  <si>
    <t>Osorno439243649</t>
  </si>
  <si>
    <t>Osorno439243650</t>
  </si>
  <si>
    <t>Osorno439243651</t>
  </si>
  <si>
    <t>Osorno439243652</t>
  </si>
  <si>
    <t>Osorno439243653</t>
  </si>
  <si>
    <t>Osorno439243654</t>
  </si>
  <si>
    <t>Osorno439243655</t>
  </si>
  <si>
    <t>Osorno439243656</t>
  </si>
  <si>
    <t>Osorno439243657</t>
  </si>
  <si>
    <t>Osorno439243658</t>
  </si>
  <si>
    <t>Osorno439243659</t>
  </si>
  <si>
    <t>Osorno439243660</t>
  </si>
  <si>
    <t>Osorno439243661</t>
  </si>
  <si>
    <t>Osorno439243662</t>
  </si>
  <si>
    <t>Osorno439243663</t>
  </si>
  <si>
    <t>Puerto Montt439243664</t>
  </si>
  <si>
    <t>Puerto Montt43924</t>
  </si>
  <si>
    <t>Puerto Montt439243665</t>
  </si>
  <si>
    <t>Puerto Montt439243666</t>
  </si>
  <si>
    <t>Purranque439243667</t>
  </si>
  <si>
    <t>Purranque43924</t>
  </si>
  <si>
    <t>Frutillar439243668</t>
  </si>
  <si>
    <t>Frutillar43924</t>
  </si>
  <si>
    <t>Osorno439243669</t>
  </si>
  <si>
    <t>Osorno439243670</t>
  </si>
  <si>
    <t>Osorno439243671</t>
  </si>
  <si>
    <t>Osorno439243672</t>
  </si>
  <si>
    <t>Osorno439243673</t>
  </si>
  <si>
    <t>Osorno439243674</t>
  </si>
  <si>
    <t>Osorno439243675</t>
  </si>
  <si>
    <t>Osorno439243676</t>
  </si>
  <si>
    <t>Osorno439243677</t>
  </si>
  <si>
    <t>Futrono439243678</t>
  </si>
  <si>
    <t>Futrono43924</t>
  </si>
  <si>
    <t>Los Ríos43924</t>
  </si>
  <si>
    <t>La Unión439243679</t>
  </si>
  <si>
    <t>La Unión43924</t>
  </si>
  <si>
    <t>Lago Ranco439243680</t>
  </si>
  <si>
    <t>Lago Ranco43924</t>
  </si>
  <si>
    <t>Río Bueno439243681</t>
  </si>
  <si>
    <t>Río Bueno43924</t>
  </si>
  <si>
    <t>Valdivia439243682</t>
  </si>
  <si>
    <t>Valdivia43924</t>
  </si>
  <si>
    <t>Valdivia439243683</t>
  </si>
  <si>
    <t>Valdivia439243684</t>
  </si>
  <si>
    <t>Valdivia439243685</t>
  </si>
  <si>
    <t>Valdivia439243686</t>
  </si>
  <si>
    <t>Valdivia439243687</t>
  </si>
  <si>
    <t>Punta Arenas439243688</t>
  </si>
  <si>
    <t>Punta Arenas439243689</t>
  </si>
  <si>
    <t>Cauquenes439243690</t>
  </si>
  <si>
    <t>Cauquenes43924</t>
  </si>
  <si>
    <t>Maule43924</t>
  </si>
  <si>
    <t>Curicó439243691</t>
  </si>
  <si>
    <t>Curicó43924</t>
  </si>
  <si>
    <t>Curicó439243692</t>
  </si>
  <si>
    <t>Cauquenes439243693</t>
  </si>
  <si>
    <t>Linares439243694</t>
  </si>
  <si>
    <t>Linares43924</t>
  </si>
  <si>
    <t>Chillán439243695</t>
  </si>
  <si>
    <t>Chillán439243696</t>
  </si>
  <si>
    <t>Chillán439243697</t>
  </si>
  <si>
    <t>Chillán439243698</t>
  </si>
  <si>
    <t>Chillán439243699</t>
  </si>
  <si>
    <t>Chillán439243700</t>
  </si>
  <si>
    <t>Chillán439243701</t>
  </si>
  <si>
    <t>Chillán439243702</t>
  </si>
  <si>
    <t>Chillán439243703</t>
  </si>
  <si>
    <t>Chillán439243704</t>
  </si>
  <si>
    <t>Chillán439243705</t>
  </si>
  <si>
    <t>Chillán439243706</t>
  </si>
  <si>
    <t>Chillán439243707</t>
  </si>
  <si>
    <t>Chillán439243708</t>
  </si>
  <si>
    <t>Chillán Viejo439243709</t>
  </si>
  <si>
    <t>Coihueco439243710</t>
  </si>
  <si>
    <t>Coihueco43924</t>
  </si>
  <si>
    <t>San Carlos439243711</t>
  </si>
  <si>
    <t>San Carlos43924</t>
  </si>
  <si>
    <t>San Nicolás439243712</t>
  </si>
  <si>
    <t>San Nicolás43924</t>
  </si>
  <si>
    <t>Yungay439243713</t>
  </si>
  <si>
    <t>Alto Hospicio439243714</t>
  </si>
  <si>
    <t>Alto Hospicio43924</t>
  </si>
  <si>
    <t>Tarapacá43924</t>
  </si>
  <si>
    <t>Copiapó439243715</t>
  </si>
  <si>
    <t>Linares439243716</t>
  </si>
  <si>
    <t>San Rafael439243717</t>
  </si>
  <si>
    <t>San Rafael43924</t>
  </si>
  <si>
    <t>Viña del Mar439243718</t>
  </si>
  <si>
    <t>Viña del Mar43924</t>
  </si>
  <si>
    <t>Valparaíso43924</t>
  </si>
  <si>
    <t>San Antonio439243719</t>
  </si>
  <si>
    <t>San Antonio43924</t>
  </si>
  <si>
    <t>Valparaíso439243720</t>
  </si>
  <si>
    <t>San Antonio439243721</t>
  </si>
  <si>
    <t>San Antonio439243722</t>
  </si>
  <si>
    <t>Concón439243723</t>
  </si>
  <si>
    <t>Concón43924</t>
  </si>
  <si>
    <t>Concón439243724</t>
  </si>
  <si>
    <t>Concón439243725</t>
  </si>
  <si>
    <t>Viña del Mar439243726</t>
  </si>
  <si>
    <t>Viña del Mar439243727</t>
  </si>
  <si>
    <t>San Antonio439243728</t>
  </si>
  <si>
    <t>Concón439243729</t>
  </si>
  <si>
    <t>Calera439243730</t>
  </si>
  <si>
    <t>Calera43924</t>
  </si>
  <si>
    <t>Calle Larga439243731</t>
  </si>
  <si>
    <t>Calle Larga43924</t>
  </si>
  <si>
    <t>Viña del Mar439243732</t>
  </si>
  <si>
    <t>Limache439243733</t>
  </si>
  <si>
    <t>Limache43924</t>
  </si>
  <si>
    <t>Villa Alemana439243734</t>
  </si>
  <si>
    <t>Villa Alemana43924</t>
  </si>
  <si>
    <t>Viña del Mar439243735</t>
  </si>
  <si>
    <t>Calera439243736</t>
  </si>
  <si>
    <t>San Antonio439243737</t>
  </si>
  <si>
    <t>Coihaique439243738</t>
  </si>
  <si>
    <t>Coihaique43924</t>
  </si>
  <si>
    <t>Aysén43924</t>
  </si>
  <si>
    <t>Rancagua439243739</t>
  </si>
  <si>
    <t>Rancagua43924</t>
  </si>
  <si>
    <t>O'Higgins43924</t>
  </si>
  <si>
    <t>Calama439253740</t>
  </si>
  <si>
    <t>Calama43925</t>
  </si>
  <si>
    <t>Antofagasta43925</t>
  </si>
  <si>
    <t>San Pedro de la Paz439253741</t>
  </si>
  <si>
    <t>San Pedro de la Paz43925</t>
  </si>
  <si>
    <t>Biobío43925</t>
  </si>
  <si>
    <t>San Pedro de la Paz439253742</t>
  </si>
  <si>
    <t>San Pedro de la Paz439253743</t>
  </si>
  <si>
    <t>San Pedro de la Paz439253744</t>
  </si>
  <si>
    <t>San Pedro de la Paz439253745</t>
  </si>
  <si>
    <t>Concepción439253746</t>
  </si>
  <si>
    <t>Concepción43925</t>
  </si>
  <si>
    <t>Concepción439253747</t>
  </si>
  <si>
    <t>Concepción439253748</t>
  </si>
  <si>
    <t>Concepción439253749</t>
  </si>
  <si>
    <t>Concepción439253750</t>
  </si>
  <si>
    <t>Concepción439253751</t>
  </si>
  <si>
    <t>Concepción439253752</t>
  </si>
  <si>
    <t>Concepción439253753</t>
  </si>
  <si>
    <t>Concepción439253754</t>
  </si>
  <si>
    <t>Hualpén439253755</t>
  </si>
  <si>
    <t>Hualpén43925</t>
  </si>
  <si>
    <t>Hualpén439253756</t>
  </si>
  <si>
    <t>Hualpén439253757</t>
  </si>
  <si>
    <t>Hualpén439253758</t>
  </si>
  <si>
    <t>Hualpén439253759</t>
  </si>
  <si>
    <t>Illapel439253760</t>
  </si>
  <si>
    <t>Illapel43925</t>
  </si>
  <si>
    <t>Coquimbo43925</t>
  </si>
  <si>
    <t>Illapel439253761</t>
  </si>
  <si>
    <t>Salamanca439253762</t>
  </si>
  <si>
    <t>Salamanca43925</t>
  </si>
  <si>
    <t>La Serena439253763</t>
  </si>
  <si>
    <t>La Serena43925</t>
  </si>
  <si>
    <t>La Serena439253764</t>
  </si>
  <si>
    <t>La Serena439253765</t>
  </si>
  <si>
    <t>Ovalle439253766</t>
  </si>
  <si>
    <t>Ovalle43925</t>
  </si>
  <si>
    <t>ovalle439253767</t>
  </si>
  <si>
    <t>ovalle43925</t>
  </si>
  <si>
    <t>Ovalle439253768</t>
  </si>
  <si>
    <t>Angol439253769</t>
  </si>
  <si>
    <t>Angol43925</t>
  </si>
  <si>
    <t>Angol439253770</t>
  </si>
  <si>
    <t>Cunco439253771</t>
  </si>
  <si>
    <t>Cunco43925</t>
  </si>
  <si>
    <t>Cunco439253772</t>
  </si>
  <si>
    <t>Cunco439253773</t>
  </si>
  <si>
    <t>Gorbea439253774</t>
  </si>
  <si>
    <t>Gorbea43925</t>
  </si>
  <si>
    <t>Gorbea439253775</t>
  </si>
  <si>
    <t>Lautaro439253776</t>
  </si>
  <si>
    <t>Lautaro43925</t>
  </si>
  <si>
    <t>Lautaro439253777</t>
  </si>
  <si>
    <t>Lautaro439253778</t>
  </si>
  <si>
    <t>Nueva Imperial439253779</t>
  </si>
  <si>
    <t>Nueva Imperial43925</t>
  </si>
  <si>
    <t>Nueva Imperial439253780</t>
  </si>
  <si>
    <t>Nueva Imperial439253781</t>
  </si>
  <si>
    <t>Padre las Casas439253782</t>
  </si>
  <si>
    <t>Padre las Casas439253783</t>
  </si>
  <si>
    <t>Pitrufquén439253784</t>
  </si>
  <si>
    <t>Pitrufquén43925</t>
  </si>
  <si>
    <t>Pucón439253785</t>
  </si>
  <si>
    <t>Pucón43925</t>
  </si>
  <si>
    <t>Pucón439253786</t>
  </si>
  <si>
    <t>Temuco439253787</t>
  </si>
  <si>
    <t>Temuco439253788</t>
  </si>
  <si>
    <t>Temuco439253789</t>
  </si>
  <si>
    <t>Temuco439253790</t>
  </si>
  <si>
    <t>Temuco439253791</t>
  </si>
  <si>
    <t>Temuco439253792</t>
  </si>
  <si>
    <t>Temuco439253793</t>
  </si>
  <si>
    <t>Temuco439253794</t>
  </si>
  <si>
    <t>Temuco439253795</t>
  </si>
  <si>
    <t>Temuco439253796</t>
  </si>
  <si>
    <t>Temuco439253797</t>
  </si>
  <si>
    <t>Temuco439253798</t>
  </si>
  <si>
    <t>Temuco439253799</t>
  </si>
  <si>
    <t>Temuco439253800</t>
  </si>
  <si>
    <t>Temuco439253801</t>
  </si>
  <si>
    <t>Temuco439253802</t>
  </si>
  <si>
    <t>Temuco439253803</t>
  </si>
  <si>
    <t>Temuco439253804</t>
  </si>
  <si>
    <t>Temuco439253805</t>
  </si>
  <si>
    <t>Temuco439253806</t>
  </si>
  <si>
    <t>Temuco439253807</t>
  </si>
  <si>
    <t>Temuco439253808</t>
  </si>
  <si>
    <t>Temuco439253809</t>
  </si>
  <si>
    <t>Vilcún439253810</t>
  </si>
  <si>
    <t>Vilcún43925</t>
  </si>
  <si>
    <t>Vilcún439253811</t>
  </si>
  <si>
    <t>Vilcún439253812</t>
  </si>
  <si>
    <t>Villarrica439253813</t>
  </si>
  <si>
    <t>Villarrica43925</t>
  </si>
  <si>
    <t>Osorno439253814</t>
  </si>
  <si>
    <t>Osorno43925</t>
  </si>
  <si>
    <t>Los Lagos43925</t>
  </si>
  <si>
    <t>Osorno439253815</t>
  </si>
  <si>
    <t>Osorno439253816</t>
  </si>
  <si>
    <t>Osorno439253817</t>
  </si>
  <si>
    <t>Osorno439253818</t>
  </si>
  <si>
    <t>Osorno439253819</t>
  </si>
  <si>
    <t>Futrono439253820</t>
  </si>
  <si>
    <t>Futrono43925</t>
  </si>
  <si>
    <t>Los Ríos43925</t>
  </si>
  <si>
    <t>Río Bueno439253821</t>
  </si>
  <si>
    <t>Río Bueno43925</t>
  </si>
  <si>
    <t>La Unión439253822</t>
  </si>
  <si>
    <t>La Unión43925</t>
  </si>
  <si>
    <t>La Unión439253823</t>
  </si>
  <si>
    <t>Valdivia439253824</t>
  </si>
  <si>
    <t>Valdivia43925</t>
  </si>
  <si>
    <t>Valdivia439253825</t>
  </si>
  <si>
    <t>Valdivia439253826</t>
  </si>
  <si>
    <t>Valdivia439253827</t>
  </si>
  <si>
    <t>Valdivia439253828</t>
  </si>
  <si>
    <t>Valdivia439253829</t>
  </si>
  <si>
    <t>Valdivia439253830</t>
  </si>
  <si>
    <t>Punta Arenas439253831</t>
  </si>
  <si>
    <t>Punta Arenas439253832</t>
  </si>
  <si>
    <t>Punta Arenas439253833</t>
  </si>
  <si>
    <t>Punta Arenas439253834</t>
  </si>
  <si>
    <t>Punta Arenas439253835</t>
  </si>
  <si>
    <t>Punta Arenas439253836</t>
  </si>
  <si>
    <t>Punta Arenas439253837</t>
  </si>
  <si>
    <t>Punta Arenas439253838</t>
  </si>
  <si>
    <t>Punta Arenas439253839</t>
  </si>
  <si>
    <t>Punta Arenas439253840</t>
  </si>
  <si>
    <t>Punta Arenas439253841</t>
  </si>
  <si>
    <t>Punta Arenas439253842</t>
  </si>
  <si>
    <t>Punta Arenas439253843</t>
  </si>
  <si>
    <t>Punta Arenas439253844</t>
  </si>
  <si>
    <t>Punta Arenas439253845</t>
  </si>
  <si>
    <t>Porvenir439253846</t>
  </si>
  <si>
    <t>Porvenir43925</t>
  </si>
  <si>
    <t>Buin439253847</t>
  </si>
  <si>
    <t>Buin43925</t>
  </si>
  <si>
    <t>Buin439253848</t>
  </si>
  <si>
    <t>Cerro Navia439253849</t>
  </si>
  <si>
    <t>Cerro Navia43925</t>
  </si>
  <si>
    <t>Cerro Navia439253850</t>
  </si>
  <si>
    <t>Conchalí439253851</t>
  </si>
  <si>
    <t>Conchalí43925</t>
  </si>
  <si>
    <t>Conchalí439253852</t>
  </si>
  <si>
    <t>Conchalí439253853</t>
  </si>
  <si>
    <t>Conchalí439253854</t>
  </si>
  <si>
    <t>Conchalí439253855</t>
  </si>
  <si>
    <t>Curacaví439253856</t>
  </si>
  <si>
    <t>Curacaví43925</t>
  </si>
  <si>
    <t>El Monte439253857</t>
  </si>
  <si>
    <t>El Monte43925</t>
  </si>
  <si>
    <t>El Monte439253858</t>
  </si>
  <si>
    <t>Estación Central439253859</t>
  </si>
  <si>
    <t>Estación Central43925</t>
  </si>
  <si>
    <t>Estación Central439253860</t>
  </si>
  <si>
    <t>Estación Central439253861</t>
  </si>
  <si>
    <t>Estación Central439253862</t>
  </si>
  <si>
    <t>Huechuraba439253863</t>
  </si>
  <si>
    <t>Huechuraba43925</t>
  </si>
  <si>
    <t>Huechuraba439253864</t>
  </si>
  <si>
    <t>Huechuraba439253865</t>
  </si>
  <si>
    <t>Independencia439253866</t>
  </si>
  <si>
    <t>Independencia43925</t>
  </si>
  <si>
    <t>Isla de Maipo439253867</t>
  </si>
  <si>
    <t>Isla de Maipo43925</t>
  </si>
  <si>
    <t>Isla de Maipo439253868</t>
  </si>
  <si>
    <t>La Cisterna439253869</t>
  </si>
  <si>
    <t>La Cisterna43925</t>
  </si>
  <si>
    <t>La Cisterna439253870</t>
  </si>
  <si>
    <t>La Cisterna439253871</t>
  </si>
  <si>
    <t>La Cisterna439253872</t>
  </si>
  <si>
    <t>La Florida439253873</t>
  </si>
  <si>
    <t>La Florida43925</t>
  </si>
  <si>
    <t>La Florida439253874</t>
  </si>
  <si>
    <t>La Florida439253875</t>
  </si>
  <si>
    <t>La Florida439253876</t>
  </si>
  <si>
    <t>La Florida439253877</t>
  </si>
  <si>
    <t>La Florida439253878</t>
  </si>
  <si>
    <t>La Florida439253879</t>
  </si>
  <si>
    <t>La Florida439253880</t>
  </si>
  <si>
    <t>La Florida439253881</t>
  </si>
  <si>
    <t>La Florida439253882</t>
  </si>
  <si>
    <t>La Florida439253883</t>
  </si>
  <si>
    <t>La Granja439253884</t>
  </si>
  <si>
    <t>La Granja43925</t>
  </si>
  <si>
    <t>La Granja439253885</t>
  </si>
  <si>
    <t>La Granja439253886</t>
  </si>
  <si>
    <t>La Granja439253887</t>
  </si>
  <si>
    <t>La Pintana439253888</t>
  </si>
  <si>
    <t>La Pintana43925</t>
  </si>
  <si>
    <t>La Pintana439253889</t>
  </si>
  <si>
    <t>La Pintana439253890</t>
  </si>
  <si>
    <t>La Reina439253891</t>
  </si>
  <si>
    <t>La Reina43925</t>
  </si>
  <si>
    <t>La Reina439253892</t>
  </si>
  <si>
    <t>La Reina439253893</t>
  </si>
  <si>
    <t>Las Condes439253894</t>
  </si>
  <si>
    <t>Las Condes43925</t>
  </si>
  <si>
    <t>Las Condes439253895</t>
  </si>
  <si>
    <t>Las Condes439253896</t>
  </si>
  <si>
    <t>Las Condes439253897</t>
  </si>
  <si>
    <t>Las Condes439253898</t>
  </si>
  <si>
    <t>Las Condes439253899</t>
  </si>
  <si>
    <t>Las Condes439253900</t>
  </si>
  <si>
    <t>Las Condes439253901</t>
  </si>
  <si>
    <t>Las Condes439253902</t>
  </si>
  <si>
    <t>Las Condes439253903</t>
  </si>
  <si>
    <t>Las Condes439253904</t>
  </si>
  <si>
    <t>Las Condes439253905</t>
  </si>
  <si>
    <t>Las Condes439253906</t>
  </si>
  <si>
    <t>Las Condes439253907</t>
  </si>
  <si>
    <t>Lo Barnechea439253908</t>
  </si>
  <si>
    <t>Lo Barnechea43925</t>
  </si>
  <si>
    <t>Lo Barnechea439253909</t>
  </si>
  <si>
    <t>Lo Barnechea439253910</t>
  </si>
  <si>
    <t>Lo Barnechea439253911</t>
  </si>
  <si>
    <t>Lo Barnechea439253912</t>
  </si>
  <si>
    <t>Lo Barnechea439253913</t>
  </si>
  <si>
    <t>Lo Espejo439253914</t>
  </si>
  <si>
    <t>Lo Espejo43925</t>
  </si>
  <si>
    <t>Lo Espejo439253915</t>
  </si>
  <si>
    <t>Lo Espejo439253916</t>
  </si>
  <si>
    <t>Lo Prado439253917</t>
  </si>
  <si>
    <t>Lo Prado43925</t>
  </si>
  <si>
    <t>Lo Prado439253918</t>
  </si>
  <si>
    <t>Maipú439253919</t>
  </si>
  <si>
    <t>Maipú43925</t>
  </si>
  <si>
    <t>Maipú439253920</t>
  </si>
  <si>
    <t>Maipú439253921</t>
  </si>
  <si>
    <t>Maipú439253922</t>
  </si>
  <si>
    <t>Maipú439253923</t>
  </si>
  <si>
    <t>Maipú439253924</t>
  </si>
  <si>
    <t>Maipú439253925</t>
  </si>
  <si>
    <t>Maipú439253926</t>
  </si>
  <si>
    <t>Maipú439253927</t>
  </si>
  <si>
    <t>Maipú439253928</t>
  </si>
  <si>
    <t>Maipú439253929</t>
  </si>
  <si>
    <t>Maipú439253930</t>
  </si>
  <si>
    <t>Maipú439253931</t>
  </si>
  <si>
    <t>Melipilla439253932</t>
  </si>
  <si>
    <t>Melipilla43925</t>
  </si>
  <si>
    <t>Ñuñoa439253933</t>
  </si>
  <si>
    <t>Ñuñoa43925</t>
  </si>
  <si>
    <t>Ñuñoa439253934</t>
  </si>
  <si>
    <t>Ñuñoa439253935</t>
  </si>
  <si>
    <t>Ñuñoa439253936</t>
  </si>
  <si>
    <t>Ñuñoa439253937</t>
  </si>
  <si>
    <t>Ñuñoa439253938</t>
  </si>
  <si>
    <t>Padre Hurtado439253939</t>
  </si>
  <si>
    <t>Padre Hurtado43925</t>
  </si>
  <si>
    <t>Pedro Aguirre Cerda439253940</t>
  </si>
  <si>
    <t>Pedro Aguirre Cerda43925</t>
  </si>
  <si>
    <t>Peñaflor439253941</t>
  </si>
  <si>
    <t>Peñaflor43925</t>
  </si>
  <si>
    <t>Peñaflor439253942</t>
  </si>
  <si>
    <t>Peñalolén439253943</t>
  </si>
  <si>
    <t>Peñalolén43925</t>
  </si>
  <si>
    <t>Peñalolén439253944</t>
  </si>
  <si>
    <t>Peñalolén439253945</t>
  </si>
  <si>
    <t>Peñalolén439253946</t>
  </si>
  <si>
    <t>Peñalolén439253947</t>
  </si>
  <si>
    <t>Pirque439253948</t>
  </si>
  <si>
    <t>Pirque43925</t>
  </si>
  <si>
    <t>Pirque439253949</t>
  </si>
  <si>
    <t>Providencia439253950</t>
  </si>
  <si>
    <t>Providencia43925</t>
  </si>
  <si>
    <t>Providencia439253951</t>
  </si>
  <si>
    <t>Providencia439253952</t>
  </si>
  <si>
    <t>Providencia439253953</t>
  </si>
  <si>
    <t>Pudahuel439253954</t>
  </si>
  <si>
    <t>Pudahuel43925</t>
  </si>
  <si>
    <t>Pudahuel439253955</t>
  </si>
  <si>
    <t>Pudahuel439253956</t>
  </si>
  <si>
    <t>Pudahuel439253957</t>
  </si>
  <si>
    <t>Pudahuel439253958</t>
  </si>
  <si>
    <t>Pudahuel439253959</t>
  </si>
  <si>
    <t>Puente Alto439253960</t>
  </si>
  <si>
    <t>Puente Alto43925</t>
  </si>
  <si>
    <t>Puente Alto439253961</t>
  </si>
  <si>
    <t>Puente Alto439253962</t>
  </si>
  <si>
    <t>Puente Alto439253963</t>
  </si>
  <si>
    <t>Puente Alto439253964</t>
  </si>
  <si>
    <t>Puente Alto439253965</t>
  </si>
  <si>
    <t>Puente Alto439253966</t>
  </si>
  <si>
    <t>Puente Alto439253967</t>
  </si>
  <si>
    <t>Puente Alto439253968</t>
  </si>
  <si>
    <t>Puente Alto439253969</t>
  </si>
  <si>
    <t>Puente Alto439253970</t>
  </si>
  <si>
    <t>Puente Alto439253971</t>
  </si>
  <si>
    <t>Puente Alto439253972</t>
  </si>
  <si>
    <t>Puente Alto439253973</t>
  </si>
  <si>
    <t>Puente Alto439253974</t>
  </si>
  <si>
    <t>Puente Alto439253975</t>
  </si>
  <si>
    <t>Puente Alto439253976</t>
  </si>
  <si>
    <t>Puente Alto439253977</t>
  </si>
  <si>
    <t>Puente Alto439253978</t>
  </si>
  <si>
    <t>Puente Alto439253979</t>
  </si>
  <si>
    <t>Puente Alto439253980</t>
  </si>
  <si>
    <t>Quilicura439253981</t>
  </si>
  <si>
    <t>Quilicura43925</t>
  </si>
  <si>
    <t>Quilicura439253982</t>
  </si>
  <si>
    <t>Quilicura439253983</t>
  </si>
  <si>
    <t>Quilicura439253984</t>
  </si>
  <si>
    <t>Quilicura439253985</t>
  </si>
  <si>
    <t>Quilicura439253986</t>
  </si>
  <si>
    <t>Quilicura439253987</t>
  </si>
  <si>
    <t>Quilicura439253988</t>
  </si>
  <si>
    <t>Quilicura439253989</t>
  </si>
  <si>
    <t>Quilicura439253990</t>
  </si>
  <si>
    <t>Quilicura439253991</t>
  </si>
  <si>
    <t>Quilicura439253992</t>
  </si>
  <si>
    <t>Quilicura439253993</t>
  </si>
  <si>
    <t>Quinta Normal439253994</t>
  </si>
  <si>
    <t>Quinta Normal43925</t>
  </si>
  <si>
    <t>Quinta Normal439253995</t>
  </si>
  <si>
    <t>Quinta Normal439253996</t>
  </si>
  <si>
    <t>Recoleta439253997</t>
  </si>
  <si>
    <t>Recoleta43925</t>
  </si>
  <si>
    <t>Recoleta439253998</t>
  </si>
  <si>
    <t>Recoleta439253999</t>
  </si>
  <si>
    <t>Recoleta439254000</t>
  </si>
  <si>
    <t>Recoleta439254001</t>
  </si>
  <si>
    <t>Recoleta439254002</t>
  </si>
  <si>
    <t>San Bernardo439254003</t>
  </si>
  <si>
    <t>San Bernardo43925</t>
  </si>
  <si>
    <t>San Bernardo439254004</t>
  </si>
  <si>
    <t>San Bernardo439254005</t>
  </si>
  <si>
    <t>San Bernardo439254006</t>
  </si>
  <si>
    <t>San Bernardo439254007</t>
  </si>
  <si>
    <t>San Bernardo439254008</t>
  </si>
  <si>
    <t>San Bernardo439254009</t>
  </si>
  <si>
    <t>San Bernardo439254010</t>
  </si>
  <si>
    <t>San Bernardo439254011</t>
  </si>
  <si>
    <t>San Bernardo439254012</t>
  </si>
  <si>
    <t>San Bernardo439254013</t>
  </si>
  <si>
    <t>San Bernardo439254014</t>
  </si>
  <si>
    <t>San Bernardo439254015</t>
  </si>
  <si>
    <t>San Bernardo439254016</t>
  </si>
  <si>
    <t>San Bernardo439254017</t>
  </si>
  <si>
    <t>San Bernardo439254018</t>
  </si>
  <si>
    <t>San Joaquín439254019</t>
  </si>
  <si>
    <t>San Joaquín43925</t>
  </si>
  <si>
    <t>San Joaquín439254020</t>
  </si>
  <si>
    <t>San Joaquín439254021</t>
  </si>
  <si>
    <t>San Joaquín439254022</t>
  </si>
  <si>
    <t>San Miguel439254023</t>
  </si>
  <si>
    <t>San Miguel43925</t>
  </si>
  <si>
    <t>San Miguel439254024</t>
  </si>
  <si>
    <t>San Miguel439254025</t>
  </si>
  <si>
    <t>San Miguel439254026</t>
  </si>
  <si>
    <t>San Miguel439254027</t>
  </si>
  <si>
    <t>Santiago439254028</t>
  </si>
  <si>
    <t>Santiago43925</t>
  </si>
  <si>
    <t>Santiago439254029</t>
  </si>
  <si>
    <t>Santiago439254030</t>
  </si>
  <si>
    <t>Santiago439254031</t>
  </si>
  <si>
    <t>Santiago439254032</t>
  </si>
  <si>
    <t>Santiago439254033</t>
  </si>
  <si>
    <t>Santiago439254034</t>
  </si>
  <si>
    <t>Santiago439254035</t>
  </si>
  <si>
    <t>Santiago439254036</t>
  </si>
  <si>
    <t>Santiago439254037</t>
  </si>
  <si>
    <t>Santiago439254038</t>
  </si>
  <si>
    <t>Santiago439254039</t>
  </si>
  <si>
    <t>Santiago439254040</t>
  </si>
  <si>
    <t>Santiago439254041</t>
  </si>
  <si>
    <t>Santiago439254042</t>
  </si>
  <si>
    <t>Santiago439254043</t>
  </si>
  <si>
    <t>Santiago439254044</t>
  </si>
  <si>
    <t>Santiago439254045</t>
  </si>
  <si>
    <t>Santiago439254046</t>
  </si>
  <si>
    <t>Santiago439254047</t>
  </si>
  <si>
    <t>Santiago439254048</t>
  </si>
  <si>
    <t>Talagante439254049</t>
  </si>
  <si>
    <t>Talagante43925</t>
  </si>
  <si>
    <t>Talagante439254050</t>
  </si>
  <si>
    <t>Vitacura439254051</t>
  </si>
  <si>
    <t>Vitacura43925</t>
  </si>
  <si>
    <t>Vitacura439254052</t>
  </si>
  <si>
    <t>Vitacura439254053</t>
  </si>
  <si>
    <t>Vitacura439254054</t>
  </si>
  <si>
    <t>Vitacura439254055</t>
  </si>
  <si>
    <t>Vitacura439254056</t>
  </si>
  <si>
    <t>Vitacura439254057</t>
  </si>
  <si>
    <t>Vitacura439254058</t>
  </si>
  <si>
    <t>Vitacura439254059</t>
  </si>
  <si>
    <t>Vitacura439254060</t>
  </si>
  <si>
    <t>Yungay439254061</t>
  </si>
  <si>
    <t>Yungay43925</t>
  </si>
  <si>
    <t>Yungay439254062</t>
  </si>
  <si>
    <t>Yungay439254063</t>
  </si>
  <si>
    <t>Yungay439254064</t>
  </si>
  <si>
    <t>Pinto439254065</t>
  </si>
  <si>
    <t>Pinto43925</t>
  </si>
  <si>
    <t>Pinto439254066</t>
  </si>
  <si>
    <t>Quillón439254067</t>
  </si>
  <si>
    <t>Quillón43925</t>
  </si>
  <si>
    <t>Bulnes439254068</t>
  </si>
  <si>
    <t>Bulnes43925</t>
  </si>
  <si>
    <t>Bulnes439254069</t>
  </si>
  <si>
    <t>Chillán Viejo439254070</t>
  </si>
  <si>
    <t>Chillán Viejo43925</t>
  </si>
  <si>
    <t>Chillán439254071</t>
  </si>
  <si>
    <t>Chillán439254072</t>
  </si>
  <si>
    <t>Chillán439254073</t>
  </si>
  <si>
    <t>Chillán439254074</t>
  </si>
  <si>
    <t>Chillán439254075</t>
  </si>
  <si>
    <t>Chillán439254076</t>
  </si>
  <si>
    <t>Chillán439254077</t>
  </si>
  <si>
    <t>Chillán439254078</t>
  </si>
  <si>
    <t>Chillán439254079</t>
  </si>
  <si>
    <t>Chillán439254080</t>
  </si>
  <si>
    <t>Chillán439254081</t>
  </si>
  <si>
    <t>Chillán439254082</t>
  </si>
  <si>
    <t>Chillán439254083</t>
  </si>
  <si>
    <t>Chillán439254084</t>
  </si>
  <si>
    <t>Ránquil439254085</t>
  </si>
  <si>
    <t>Ránquil43925</t>
  </si>
  <si>
    <t>San Nicolás439254086</t>
  </si>
  <si>
    <t>San Nicolás43925</t>
  </si>
  <si>
    <t>San Nicolás439254087</t>
  </si>
  <si>
    <t>San Nicolás439254088</t>
  </si>
  <si>
    <t>San Nicolás439254089</t>
  </si>
  <si>
    <t>San Nicolás439254090</t>
  </si>
  <si>
    <t>Ránquil439254091</t>
  </si>
  <si>
    <t>Pica439254092</t>
  </si>
  <si>
    <t>Pica43925</t>
  </si>
  <si>
    <t>Tarapacá43925</t>
  </si>
  <si>
    <t>Iquique439254093</t>
  </si>
  <si>
    <t>Iquique43925</t>
  </si>
  <si>
    <t>Iquique439254094</t>
  </si>
  <si>
    <t>Iquique439254095</t>
  </si>
  <si>
    <t>Hualpén439254096</t>
  </si>
  <si>
    <t>Hualpén439254097</t>
  </si>
  <si>
    <t>Hualpén439254098</t>
  </si>
  <si>
    <t>Hualpén439254099</t>
  </si>
  <si>
    <t>Talcahuano439254100</t>
  </si>
  <si>
    <t>Talcahuano43925</t>
  </si>
  <si>
    <t>Talcahuano439254101</t>
  </si>
  <si>
    <t>Talcahuano439254102</t>
  </si>
  <si>
    <t>Chiguayante439254103</t>
  </si>
  <si>
    <t>Chiguayante43925</t>
  </si>
  <si>
    <t>Chiguayante439254104</t>
  </si>
  <si>
    <t>Chiguayante439254105</t>
  </si>
  <si>
    <t>Chiguayante439254106</t>
  </si>
  <si>
    <t>Los Angeles439254107</t>
  </si>
  <si>
    <t>Los Angeles43925</t>
  </si>
  <si>
    <t>Tomé439254108</t>
  </si>
  <si>
    <t>Tomé43925</t>
  </si>
  <si>
    <t>Tomé439254109</t>
  </si>
  <si>
    <t>Tomé439254110</t>
  </si>
  <si>
    <t>Tomé439254111</t>
  </si>
  <si>
    <t>Tomé439254112</t>
  </si>
  <si>
    <t>Tomé439254113</t>
  </si>
  <si>
    <t>Tomé439254114</t>
  </si>
  <si>
    <t>Tomé439254115</t>
  </si>
  <si>
    <t>Tomé439254116</t>
  </si>
  <si>
    <t>Laja439254117</t>
  </si>
  <si>
    <t>Laja43925</t>
  </si>
  <si>
    <t>Penco439254118</t>
  </si>
  <si>
    <t>Penco43925</t>
  </si>
  <si>
    <t>Tirúa439254119</t>
  </si>
  <si>
    <t>Tirúa43925</t>
  </si>
  <si>
    <t>Osorno439254120</t>
  </si>
  <si>
    <t>Osorno439254121</t>
  </si>
  <si>
    <t>Osorno439254122</t>
  </si>
  <si>
    <t>Osorno439254123</t>
  </si>
  <si>
    <t>Osorno439254124</t>
  </si>
  <si>
    <t>Osorno439254125</t>
  </si>
  <si>
    <t>Osorno439254126</t>
  </si>
  <si>
    <t>San Juan de La Costa439254127</t>
  </si>
  <si>
    <t>San Juan de La Costa43925</t>
  </si>
  <si>
    <t>San Juan de La Costa439254128</t>
  </si>
  <si>
    <t>San Juan de La Costa439254129</t>
  </si>
  <si>
    <t>Puerto Montt439254130</t>
  </si>
  <si>
    <t>Puerto Montt43925</t>
  </si>
  <si>
    <t>Puerto Montt439254131</t>
  </si>
  <si>
    <t>Puerto Montt439254132</t>
  </si>
  <si>
    <t>Puerto Montt439254133</t>
  </si>
  <si>
    <t>Puerto Montt439254134</t>
  </si>
  <si>
    <t>San Juan de La Costa439254135</t>
  </si>
  <si>
    <t>San Juan de La Costa439254136</t>
  </si>
  <si>
    <t>San Juan de La Costa439254137</t>
  </si>
  <si>
    <t>San Juan de La Costa439254138</t>
  </si>
  <si>
    <t>Talca439254139</t>
  </si>
  <si>
    <t>Talca43925</t>
  </si>
  <si>
    <t>Maule43925</t>
  </si>
  <si>
    <t>Talca439254140</t>
  </si>
  <si>
    <t>Talca439254141</t>
  </si>
  <si>
    <t>Talca439254142</t>
  </si>
  <si>
    <t>San Javier439254143</t>
  </si>
  <si>
    <t>San Javier43925</t>
  </si>
  <si>
    <t>San Javier439254144</t>
  </si>
  <si>
    <t>Curicó439254145</t>
  </si>
  <si>
    <t>Curicó43925</t>
  </si>
  <si>
    <t>Sagrada Familia439254146</t>
  </si>
  <si>
    <t>Sagrada Familia43925</t>
  </si>
  <si>
    <t>Cartagena439254147</t>
  </si>
  <si>
    <t>Cartagena43925</t>
  </si>
  <si>
    <t>Valparaíso43925</t>
  </si>
  <si>
    <t>Casablanca439254148</t>
  </si>
  <si>
    <t>Casablanca43925</t>
  </si>
  <si>
    <t>LLaillay439254149</t>
  </si>
  <si>
    <t>LLaillay43925</t>
  </si>
  <si>
    <t>Petorca439254150</t>
  </si>
  <si>
    <t>Petorca43925</t>
  </si>
  <si>
    <t>Petorca439254151</t>
  </si>
  <si>
    <t>San Antonio439254152</t>
  </si>
  <si>
    <t>San Antonio43925</t>
  </si>
  <si>
    <t>Santo Domingo439254153</t>
  </si>
  <si>
    <t>Santo Domingo43925</t>
  </si>
  <si>
    <t>Viña del Mar439254154</t>
  </si>
  <si>
    <t>Viña del Mar43925</t>
  </si>
  <si>
    <t>Viña del Mar439254155</t>
  </si>
  <si>
    <t>Machalí439254156</t>
  </si>
  <si>
    <t>Machalí43925</t>
  </si>
  <si>
    <t>O'Higgins43925</t>
  </si>
  <si>
    <t>Peumo439254157</t>
  </si>
  <si>
    <t>Peumo43925</t>
  </si>
  <si>
    <t>Rancagua439254158</t>
  </si>
  <si>
    <t>Rancagua43925</t>
  </si>
  <si>
    <t>Rancagua439254159</t>
  </si>
  <si>
    <t>Santa Cruz439254160</t>
  </si>
  <si>
    <t>Santa Cruz43925</t>
  </si>
  <si>
    <t>Cerro Navia439254161</t>
  </si>
  <si>
    <t>Antofagasta439264162</t>
  </si>
  <si>
    <t>Antofagasta43926</t>
  </si>
  <si>
    <t>Antofagasta439264163</t>
  </si>
  <si>
    <t>Antofagasta439264164</t>
  </si>
  <si>
    <t>Antofagasta439264165</t>
  </si>
  <si>
    <t>Antofagasta439264166</t>
  </si>
  <si>
    <t>Arica439264167</t>
  </si>
  <si>
    <t>Arica43926</t>
  </si>
  <si>
    <t>Arica y Parinacota43926</t>
  </si>
  <si>
    <t>Arica439264168</t>
  </si>
  <si>
    <t>Arica439264169</t>
  </si>
  <si>
    <t>Arica439264170</t>
  </si>
  <si>
    <t>Arica439264171</t>
  </si>
  <si>
    <t>Arica439264172</t>
  </si>
  <si>
    <t>Arica439264173</t>
  </si>
  <si>
    <t>Arica439264174</t>
  </si>
  <si>
    <t>Arica439264175</t>
  </si>
  <si>
    <t>Arica439264176</t>
  </si>
  <si>
    <t>Arica439264177</t>
  </si>
  <si>
    <t>Arica439264178</t>
  </si>
  <si>
    <t>Arica439264179</t>
  </si>
  <si>
    <t>Arica439264180</t>
  </si>
  <si>
    <t>Arica439264181</t>
  </si>
  <si>
    <t>Arica439264182</t>
  </si>
  <si>
    <t>Illapel439264183</t>
  </si>
  <si>
    <t>Illapel43926</t>
  </si>
  <si>
    <t>Coquimbo43926</t>
  </si>
  <si>
    <t>Illapel439264184</t>
  </si>
  <si>
    <t>Salamanca439264185</t>
  </si>
  <si>
    <t>Salamanca43926</t>
  </si>
  <si>
    <t>Nueva Imperial439264186</t>
  </si>
  <si>
    <t>Padre las Casas439264187</t>
  </si>
  <si>
    <t>Padre las Casas43926</t>
  </si>
  <si>
    <t>Padre las Casas439264188</t>
  </si>
  <si>
    <t>Padre las Casas439264189</t>
  </si>
  <si>
    <t>Padre las Casas439264190</t>
  </si>
  <si>
    <t>Pitrufquén439264191</t>
  </si>
  <si>
    <t>Pitrufquén43926</t>
  </si>
  <si>
    <t>Temuco439264192</t>
  </si>
  <si>
    <t>Temuco439264193</t>
  </si>
  <si>
    <t>Temuco439264194</t>
  </si>
  <si>
    <t>Temuco439264195</t>
  </si>
  <si>
    <t>Temuco439264196</t>
  </si>
  <si>
    <t>Temuco439264197</t>
  </si>
  <si>
    <t>Temuco439264198</t>
  </si>
  <si>
    <t>Temuco439264199</t>
  </si>
  <si>
    <t>Temuco439264200</t>
  </si>
  <si>
    <t>Temuco439264201</t>
  </si>
  <si>
    <t>Temuco439264202</t>
  </si>
  <si>
    <t>Temuco439264203</t>
  </si>
  <si>
    <t>Temuco439264204</t>
  </si>
  <si>
    <t>Temuco439264205</t>
  </si>
  <si>
    <t>Temuco439264206</t>
  </si>
  <si>
    <t>Temuco439264207</t>
  </si>
  <si>
    <t>Temuco439264208</t>
  </si>
  <si>
    <t>Temuco439264209</t>
  </si>
  <si>
    <t>Temuco439264210</t>
  </si>
  <si>
    <t>Temuco439264211</t>
  </si>
  <si>
    <t>Toltén439264212</t>
  </si>
  <si>
    <t>Toltén43926</t>
  </si>
  <si>
    <t>Victoria439264213</t>
  </si>
  <si>
    <t>Victoria43926</t>
  </si>
  <si>
    <t>Vilcún439264214</t>
  </si>
  <si>
    <t>Vilcún43926</t>
  </si>
  <si>
    <t>Vilcún439264215</t>
  </si>
  <si>
    <t>Villarrica439264216</t>
  </si>
  <si>
    <t>Villarrica43926</t>
  </si>
  <si>
    <t>Villarrica439264217</t>
  </si>
  <si>
    <t>La Unión439264218</t>
  </si>
  <si>
    <t>La Unión43926</t>
  </si>
  <si>
    <t>Los Ríos43926</t>
  </si>
  <si>
    <t>La Unión439264219</t>
  </si>
  <si>
    <t>La Unión439264220</t>
  </si>
  <si>
    <t>Valdivia439264221</t>
  </si>
  <si>
    <t>Valdivia43926</t>
  </si>
  <si>
    <t>Cabo de Hornos439264222</t>
  </si>
  <si>
    <t>Cabo de Hornos43926</t>
  </si>
  <si>
    <t>Magallanes43926</t>
  </si>
  <si>
    <t>Cabo de Hornos439264223</t>
  </si>
  <si>
    <t>Punta Arenas439264224</t>
  </si>
  <si>
    <t>Punta Arenas43926</t>
  </si>
  <si>
    <t>Punta Arenas439264225</t>
  </si>
  <si>
    <t>Punta Arenas439264226</t>
  </si>
  <si>
    <t>Punta Arenas439264227</t>
  </si>
  <si>
    <t>Punta Arenas439264228</t>
  </si>
  <si>
    <t>Punta Arenas439264229</t>
  </si>
  <si>
    <t>Punta Arenas439264230</t>
  </si>
  <si>
    <t>Punta Arenas439264231</t>
  </si>
  <si>
    <t>Punta Arenas439264232</t>
  </si>
  <si>
    <t>Punta Arenas439264233</t>
  </si>
  <si>
    <t>Punta Arenas439264234</t>
  </si>
  <si>
    <t>Punta Arenas439264235</t>
  </si>
  <si>
    <t>Punta Arenas439264236</t>
  </si>
  <si>
    <t>Punta Arenas439264237</t>
  </si>
  <si>
    <t>Punta Arenas439264238</t>
  </si>
  <si>
    <t>Punta Arenas439264239</t>
  </si>
  <si>
    <t>Buin439264240</t>
  </si>
  <si>
    <t>Buin43926</t>
  </si>
  <si>
    <t>Buin439264241</t>
  </si>
  <si>
    <t>Buin439264242</t>
  </si>
  <si>
    <t>Cerrillos439264243</t>
  </si>
  <si>
    <t>Cerrillos43926</t>
  </si>
  <si>
    <t>Cerro Navia439264244</t>
  </si>
  <si>
    <t>Cerro Navia43926</t>
  </si>
  <si>
    <t>Cerro Navia439264245</t>
  </si>
  <si>
    <t>Colina439264246</t>
  </si>
  <si>
    <t>Colina43926</t>
  </si>
  <si>
    <t>Conchalí439264247</t>
  </si>
  <si>
    <t>Conchalí43926</t>
  </si>
  <si>
    <t>Conchalí439264248</t>
  </si>
  <si>
    <t>Conchalí439264249</t>
  </si>
  <si>
    <t>Curacaví439264250</t>
  </si>
  <si>
    <t>Curacaví43926</t>
  </si>
  <si>
    <t>El Bosque439264251</t>
  </si>
  <si>
    <t>El Bosque43926</t>
  </si>
  <si>
    <t>El Monte439264252</t>
  </si>
  <si>
    <t>El Monte43926</t>
  </si>
  <si>
    <t>El Monte439264253</t>
  </si>
  <si>
    <t>Estación Central439264254</t>
  </si>
  <si>
    <t>Estación Central43926</t>
  </si>
  <si>
    <t>Estación Central439264255</t>
  </si>
  <si>
    <t>Estación Central439264256</t>
  </si>
  <si>
    <t>Estación Central439264257</t>
  </si>
  <si>
    <t>Estación Central439264258</t>
  </si>
  <si>
    <t>Huechuraba439264259</t>
  </si>
  <si>
    <t>Huechuraba43926</t>
  </si>
  <si>
    <t>Huechuraba439264260</t>
  </si>
  <si>
    <t>Huechuraba439264261</t>
  </si>
  <si>
    <t>Huechuraba439264262</t>
  </si>
  <si>
    <t>Independencia439264263</t>
  </si>
  <si>
    <t>Independencia43926</t>
  </si>
  <si>
    <t>Independencia439264264</t>
  </si>
  <si>
    <t>Isla de Maipo439264265</t>
  </si>
  <si>
    <t>Isla de Maipo43926</t>
  </si>
  <si>
    <t>La Cisterna439264266</t>
  </si>
  <si>
    <t>La Cisterna43926</t>
  </si>
  <si>
    <t>La Cisterna439264267</t>
  </si>
  <si>
    <t>La Cisterna439264268</t>
  </si>
  <si>
    <t>La Florida439264269</t>
  </si>
  <si>
    <t>La Florida43926</t>
  </si>
  <si>
    <t>La Florida439264270</t>
  </si>
  <si>
    <t>La Florida439264271</t>
  </si>
  <si>
    <t>La Florida439264272</t>
  </si>
  <si>
    <t>La Florida439264273</t>
  </si>
  <si>
    <t>La Florida439264274</t>
  </si>
  <si>
    <t>La Florida439264275</t>
  </si>
  <si>
    <t>La Florida439264276</t>
  </si>
  <si>
    <t>La Granja439264277</t>
  </si>
  <si>
    <t>La Granja43926</t>
  </si>
  <si>
    <t>La Granja439264278</t>
  </si>
  <si>
    <t>La Granja439264279</t>
  </si>
  <si>
    <t>La Pintana439264280</t>
  </si>
  <si>
    <t>La Pintana43926</t>
  </si>
  <si>
    <t>La Reina439264281</t>
  </si>
  <si>
    <t>La Reina43926</t>
  </si>
  <si>
    <t>Lampa439264282</t>
  </si>
  <si>
    <t>Lampa43926</t>
  </si>
  <si>
    <t>Las Condes439264283</t>
  </si>
  <si>
    <t>Las Condes43926</t>
  </si>
  <si>
    <t>Las Condes439264284</t>
  </si>
  <si>
    <t>Las Condes439264285</t>
  </si>
  <si>
    <t>Las Condes439264286</t>
  </si>
  <si>
    <t>Las Condes439264287</t>
  </si>
  <si>
    <t>Las Condes439264288</t>
  </si>
  <si>
    <t>Las Condes439264289</t>
  </si>
  <si>
    <t>Las Condes439264290</t>
  </si>
  <si>
    <t>Las Condes439264291</t>
  </si>
  <si>
    <t>Las Condes439264292</t>
  </si>
  <si>
    <t>Las Condes439264293</t>
  </si>
  <si>
    <t>Lo Barnechea439264294</t>
  </si>
  <si>
    <t>Lo Barnechea43926</t>
  </si>
  <si>
    <t>Lo Barnechea439264295</t>
  </si>
  <si>
    <t>Lo Barnechea439264296</t>
  </si>
  <si>
    <t>Lo Barnechea439264297</t>
  </si>
  <si>
    <t>Lo Espejo439264298</t>
  </si>
  <si>
    <t>Lo Espejo43926</t>
  </si>
  <si>
    <t>Lo Espejo439264299</t>
  </si>
  <si>
    <t>Lo Prado439264300</t>
  </si>
  <si>
    <t>Lo Prado43926</t>
  </si>
  <si>
    <t>Lo Prado439264301</t>
  </si>
  <si>
    <t>Macul439264302</t>
  </si>
  <si>
    <t>Macul43926</t>
  </si>
  <si>
    <t>Macul439264303</t>
  </si>
  <si>
    <t>Macul439264304</t>
  </si>
  <si>
    <t>Macul439264305</t>
  </si>
  <si>
    <t>Macul439264306</t>
  </si>
  <si>
    <t>Macul439264307</t>
  </si>
  <si>
    <t>Maipú439264308</t>
  </si>
  <si>
    <t>Maipú43926</t>
  </si>
  <si>
    <t>Maipú439264309</t>
  </si>
  <si>
    <t>Maipú439264310</t>
  </si>
  <si>
    <t>Maipú439264311</t>
  </si>
  <si>
    <t>Melipilla439264312</t>
  </si>
  <si>
    <t>Melipilla43926</t>
  </si>
  <si>
    <t>Ñuñoa439264313</t>
  </si>
  <si>
    <t>Ñuñoa43926</t>
  </si>
  <si>
    <t>Ñuñoa439264314</t>
  </si>
  <si>
    <t>Ñuñoa439264315</t>
  </si>
  <si>
    <t>Ñuñoa439264316</t>
  </si>
  <si>
    <t>Ñuñoa439264317</t>
  </si>
  <si>
    <t>Padre Hurtado439264318</t>
  </si>
  <si>
    <t>Padre Hurtado43926</t>
  </si>
  <si>
    <t>Pedro Aguirre Cerda439264319</t>
  </si>
  <si>
    <t>Pedro Aguirre Cerda43926</t>
  </si>
  <si>
    <t>Peñaflor439264320</t>
  </si>
  <si>
    <t>Peñaflor43926</t>
  </si>
  <si>
    <t>Peñaflor439264321</t>
  </si>
  <si>
    <t>Peñalolén439264322</t>
  </si>
  <si>
    <t>Peñalolén43926</t>
  </si>
  <si>
    <t>Peñalolén439264323</t>
  </si>
  <si>
    <t>Peñalolén439264324</t>
  </si>
  <si>
    <t>Peñalolén439264325</t>
  </si>
  <si>
    <t>Pirque439264326</t>
  </si>
  <si>
    <t>Pirque43926</t>
  </si>
  <si>
    <t>Providencia439264327</t>
  </si>
  <si>
    <t>Providencia43926</t>
  </si>
  <si>
    <t>Providencia439264328</t>
  </si>
  <si>
    <t>Providencia439264329</t>
  </si>
  <si>
    <t>Providencia439264330</t>
  </si>
  <si>
    <t>Pudahuel439264331</t>
  </si>
  <si>
    <t>Pudahuel43926</t>
  </si>
  <si>
    <t>Pudahuel439264332</t>
  </si>
  <si>
    <t>Pudahuel439264333</t>
  </si>
  <si>
    <t>Puente Alto439264334</t>
  </si>
  <si>
    <t>Puente Alto43926</t>
  </si>
  <si>
    <t>Puente Alto439264335</t>
  </si>
  <si>
    <t>Puente Alto439264336</t>
  </si>
  <si>
    <t>Puente Alto439264337</t>
  </si>
  <si>
    <t>Puente Alto439264338</t>
  </si>
  <si>
    <t>Puente Alto439264339</t>
  </si>
  <si>
    <t>Puente Alto439264340</t>
  </si>
  <si>
    <t>Puente Alto439264341</t>
  </si>
  <si>
    <t>Puente Alto439264342</t>
  </si>
  <si>
    <t>Quilicura439264343</t>
  </si>
  <si>
    <t>Quilicura43926</t>
  </si>
  <si>
    <t>Quilicura439264344</t>
  </si>
  <si>
    <t>Quilicura439264345</t>
  </si>
  <si>
    <t>Quinta Normal439264346</t>
  </si>
  <si>
    <t>Quinta Normal43926</t>
  </si>
  <si>
    <t>Recoleta439264347</t>
  </si>
  <si>
    <t>Recoleta43926</t>
  </si>
  <si>
    <t>Recoleta439264348</t>
  </si>
  <si>
    <t>Recoleta439264349</t>
  </si>
  <si>
    <t>Renca439264350</t>
  </si>
  <si>
    <t>Renca43926</t>
  </si>
  <si>
    <t>San Bernardo439264351</t>
  </si>
  <si>
    <t>San Bernardo43926</t>
  </si>
  <si>
    <t>San Bernardo439264352</t>
  </si>
  <si>
    <t>San Bernardo439264353</t>
  </si>
  <si>
    <t>San Joaquín439264354</t>
  </si>
  <si>
    <t>San Joaquín43926</t>
  </si>
  <si>
    <t>San Joaquín439264355</t>
  </si>
  <si>
    <t>San Miguel439264356</t>
  </si>
  <si>
    <t>San Miguel43926</t>
  </si>
  <si>
    <t>San Miguel439264357</t>
  </si>
  <si>
    <t>San Miguel439264358</t>
  </si>
  <si>
    <t>Santiago439264359</t>
  </si>
  <si>
    <t>Santiago43926</t>
  </si>
  <si>
    <t>Santiago439264360</t>
  </si>
  <si>
    <t>Santiago439264361</t>
  </si>
  <si>
    <t>Santiago439264362</t>
  </si>
  <si>
    <t>Santiago439264363</t>
  </si>
  <si>
    <t>Santiago439264364</t>
  </si>
  <si>
    <t>Santiago439264365</t>
  </si>
  <si>
    <t>Santiago439264366</t>
  </si>
  <si>
    <t>Santiago439264367</t>
  </si>
  <si>
    <t>Santiago439264368</t>
  </si>
  <si>
    <t>Santiago439264369</t>
  </si>
  <si>
    <t>Santiago439264370</t>
  </si>
  <si>
    <t>Santiago439264371</t>
  </si>
  <si>
    <t>Santiago439264372</t>
  </si>
  <si>
    <t>Santiago439264373</t>
  </si>
  <si>
    <t>Santiago439264374</t>
  </si>
  <si>
    <t>Santiago439264375</t>
  </si>
  <si>
    <t>Santiago439264376</t>
  </si>
  <si>
    <t>Santiago439264377</t>
  </si>
  <si>
    <t>Santiago439264378</t>
  </si>
  <si>
    <t>Santiago439264379</t>
  </si>
  <si>
    <t>Talagante439264380</t>
  </si>
  <si>
    <t>Talagante43926</t>
  </si>
  <si>
    <t>Talagante439264381</t>
  </si>
  <si>
    <t>Vitacura439264382</t>
  </si>
  <si>
    <t>Vitacura43926</t>
  </si>
  <si>
    <t>Vitacura439264383</t>
  </si>
  <si>
    <t>Vitacura439264384</t>
  </si>
  <si>
    <t>Yungay439264385</t>
  </si>
  <si>
    <t>Yungay43926</t>
  </si>
  <si>
    <t>San Ignacio439264386</t>
  </si>
  <si>
    <t>San Ignacio43926</t>
  </si>
  <si>
    <t>San Ignacio439264387</t>
  </si>
  <si>
    <t>San Ignacio439264388</t>
  </si>
  <si>
    <t>Quillón439264389</t>
  </si>
  <si>
    <t>Quillón43926</t>
  </si>
  <si>
    <t>Bulnes439264390</t>
  </si>
  <si>
    <t>Bulnes43926</t>
  </si>
  <si>
    <t>Chillán Viejo439264391</t>
  </si>
  <si>
    <t>Chillán Viejo43926</t>
  </si>
  <si>
    <t>Chillán439264392</t>
  </si>
  <si>
    <t>Chillán43926</t>
  </si>
  <si>
    <t>Chillán439264393</t>
  </si>
  <si>
    <t>Chillán439264394</t>
  </si>
  <si>
    <t>Chillán439264395</t>
  </si>
  <si>
    <t>Chillán439264396</t>
  </si>
  <si>
    <t>Chillán439264397</t>
  </si>
  <si>
    <t>Chillán439264398</t>
  </si>
  <si>
    <t>Chillán439264399</t>
  </si>
  <si>
    <t>Chillán439264400</t>
  </si>
  <si>
    <t>Chillán439264401</t>
  </si>
  <si>
    <t>Chillán439264402</t>
  </si>
  <si>
    <t>Chillán439264403</t>
  </si>
  <si>
    <t>Chillán439264404</t>
  </si>
  <si>
    <t>Chillán439264405</t>
  </si>
  <si>
    <t>Chillán439264406</t>
  </si>
  <si>
    <t>Chillán439264407</t>
  </si>
  <si>
    <t>Coelemu439264408</t>
  </si>
  <si>
    <t>Coelemu43926</t>
  </si>
  <si>
    <t>Pozo Almonte439264409</t>
  </si>
  <si>
    <t>Pozo Almonte43926</t>
  </si>
  <si>
    <t>Tarapacá43926</t>
  </si>
  <si>
    <t>Laja439264410</t>
  </si>
  <si>
    <t>Laja43926</t>
  </si>
  <si>
    <t>Biobío43926</t>
  </si>
  <si>
    <t>San Pedro de la Paz439264411</t>
  </si>
  <si>
    <t>San Pedro de la Paz43926</t>
  </si>
  <si>
    <t>Concepción439264412</t>
  </si>
  <si>
    <t>Concepción43926</t>
  </si>
  <si>
    <t>Concepción439264413</t>
  </si>
  <si>
    <t>Hualpén439264414</t>
  </si>
  <si>
    <t>Hualpén43926</t>
  </si>
  <si>
    <t>Hualpén439264415</t>
  </si>
  <si>
    <t>Hualpén439264416</t>
  </si>
  <si>
    <t>Hualpén439264417</t>
  </si>
  <si>
    <t>Hualpén439264418</t>
  </si>
  <si>
    <t>Hualpén439264419</t>
  </si>
  <si>
    <t>Hualpén439264420</t>
  </si>
  <si>
    <t>Talcahuano439264421</t>
  </si>
  <si>
    <t>Talcahuano43926</t>
  </si>
  <si>
    <t>Talcahuano439264422</t>
  </si>
  <si>
    <t>Talcahuano439264423</t>
  </si>
  <si>
    <t>Chiguayante439264424</t>
  </si>
  <si>
    <t>Chiguayante43926</t>
  </si>
  <si>
    <t>Chiguayante439264425</t>
  </si>
  <si>
    <t>Los Angeles439264426</t>
  </si>
  <si>
    <t>Los Angeles43926</t>
  </si>
  <si>
    <t>Los Angeles439264427</t>
  </si>
  <si>
    <t>Illapel439264428</t>
  </si>
  <si>
    <t>Illapel439264429</t>
  </si>
  <si>
    <t>Illapel439264430</t>
  </si>
  <si>
    <t>Osorno439264431</t>
  </si>
  <si>
    <t>Osorno439264432</t>
  </si>
  <si>
    <t>Osorno439264433</t>
  </si>
  <si>
    <t>Osorno439264434</t>
  </si>
  <si>
    <t>Osorno439264435</t>
  </si>
  <si>
    <t>Osorno439264436</t>
  </si>
  <si>
    <t>Osorno439264437</t>
  </si>
  <si>
    <t>Osorno439264438</t>
  </si>
  <si>
    <t>Puerto Montt439264439</t>
  </si>
  <si>
    <t>Puerto Montt43926</t>
  </si>
  <si>
    <t>Castro439264440</t>
  </si>
  <si>
    <t>Castro43926</t>
  </si>
  <si>
    <t>Frutillar439264441</t>
  </si>
  <si>
    <t>Frutillar43926</t>
  </si>
  <si>
    <t>Osorno439264442</t>
  </si>
  <si>
    <t>Osorno439264443</t>
  </si>
  <si>
    <t>Osorno439264444</t>
  </si>
  <si>
    <t>Osorno439264445</t>
  </si>
  <si>
    <t>Osorno439264446</t>
  </si>
  <si>
    <t>Osorno439264447</t>
  </si>
  <si>
    <t>Valdivia439264448</t>
  </si>
  <si>
    <t>Valdivia439264449</t>
  </si>
  <si>
    <t>Mariquina439264450</t>
  </si>
  <si>
    <t>Mariquina43926</t>
  </si>
  <si>
    <t>Mariquina439264451</t>
  </si>
  <si>
    <t>Río Bueno439264452</t>
  </si>
  <si>
    <t>Río Bueno43926</t>
  </si>
  <si>
    <t>Lanco439264453</t>
  </si>
  <si>
    <t>Lanco43926</t>
  </si>
  <si>
    <t>San Javier439264454</t>
  </si>
  <si>
    <t>San Javier43926</t>
  </si>
  <si>
    <t>Maule43926</t>
  </si>
  <si>
    <t>San Javier439264455</t>
  </si>
  <si>
    <t>Talca439264456</t>
  </si>
  <si>
    <t>Talca43926</t>
  </si>
  <si>
    <t>Alto Hospicio439264457</t>
  </si>
  <si>
    <t>Alto Hospicio43926</t>
  </si>
  <si>
    <t>Pozo Almonte439264458</t>
  </si>
  <si>
    <t>Valparaíso439264459</t>
  </si>
  <si>
    <t>Valparaíso43926</t>
  </si>
  <si>
    <t>Viña del Mar439264460</t>
  </si>
  <si>
    <t>Viña del Mar43926</t>
  </si>
  <si>
    <t>Viña del Mar439264461</t>
  </si>
  <si>
    <t>Viña del Mar439264462</t>
  </si>
  <si>
    <t>Viña del Mar439264463</t>
  </si>
  <si>
    <t>Petorca439264464</t>
  </si>
  <si>
    <t>Petorca43926</t>
  </si>
  <si>
    <t>Curicó439264465</t>
  </si>
  <si>
    <t>Curicó43926</t>
  </si>
  <si>
    <t>San Javier439264466</t>
  </si>
  <si>
    <t>Tortel439264467</t>
  </si>
  <si>
    <t>Tortel43926</t>
  </si>
  <si>
    <t>Aysén43926</t>
  </si>
  <si>
    <t>Cauquenes439264468</t>
  </si>
  <si>
    <t>Cauquenes43926</t>
  </si>
  <si>
    <t>Rancagua439264469</t>
  </si>
  <si>
    <t>Rancagua43926</t>
  </si>
  <si>
    <t>O'Higgins43926</t>
  </si>
  <si>
    <t>Rancagua439264470</t>
  </si>
  <si>
    <t>Rancagua439264471</t>
  </si>
  <si>
    <t>Antofagasta439274472</t>
  </si>
  <si>
    <t>Antofagasta43927</t>
  </si>
  <si>
    <t>Antofagasta439274473</t>
  </si>
  <si>
    <t>Calama439274474</t>
  </si>
  <si>
    <t>Calama43927</t>
  </si>
  <si>
    <t>San Pedro de Atacama439274475</t>
  </si>
  <si>
    <t>San Pedro de Atacama43927</t>
  </si>
  <si>
    <t>Mejillones439274476</t>
  </si>
  <si>
    <t>Mejillones43927</t>
  </si>
  <si>
    <t>Arica439274477</t>
  </si>
  <si>
    <t>Arica43927</t>
  </si>
  <si>
    <t>Arica y Parinacota43927</t>
  </si>
  <si>
    <t>Arica439274478</t>
  </si>
  <si>
    <t>Arica439274479</t>
  </si>
  <si>
    <t>Arica439274480</t>
  </si>
  <si>
    <t>Arica439274481</t>
  </si>
  <si>
    <t>Arica439274482</t>
  </si>
  <si>
    <t>Arica439274483</t>
  </si>
  <si>
    <t>Arica439274484</t>
  </si>
  <si>
    <t>Arica439274485</t>
  </si>
  <si>
    <t>Arica439274486</t>
  </si>
  <si>
    <t>Arica439274487</t>
  </si>
  <si>
    <t>Arica439274488</t>
  </si>
  <si>
    <t>Arica439274489</t>
  </si>
  <si>
    <t>Angol439274490</t>
  </si>
  <si>
    <t>Angol43927</t>
  </si>
  <si>
    <t>Cunco439274491</t>
  </si>
  <si>
    <t>Cunco43927</t>
  </si>
  <si>
    <t>Cunco439274492</t>
  </si>
  <si>
    <t>Gorbea439274493</t>
  </si>
  <si>
    <t>Gorbea43927</t>
  </si>
  <si>
    <t>Lautaro439274494</t>
  </si>
  <si>
    <t>Lautaro43927</t>
  </si>
  <si>
    <t>Lautaro439274495</t>
  </si>
  <si>
    <t>Lautaro439274496</t>
  </si>
  <si>
    <t>Nueva Imperial439274497</t>
  </si>
  <si>
    <t>Nueva Imperial43927</t>
  </si>
  <si>
    <t>Padre las Casas439274498</t>
  </si>
  <si>
    <t>Padre las Casas439274499</t>
  </si>
  <si>
    <t>Padre las Casas439274500</t>
  </si>
  <si>
    <t>Padre las Casas439274501</t>
  </si>
  <si>
    <t>Padre las Casas439274502</t>
  </si>
  <si>
    <t>Pitrufquén439274503</t>
  </si>
  <si>
    <t>Pitrufquén43927</t>
  </si>
  <si>
    <t>Pitrufquén439274504</t>
  </si>
  <si>
    <t>Pucón439274505</t>
  </si>
  <si>
    <t>Pucón43927</t>
  </si>
  <si>
    <t>Pucón439274506</t>
  </si>
  <si>
    <t>Temuco439274507</t>
  </si>
  <si>
    <t>Temuco43927</t>
  </si>
  <si>
    <t>Temuco439274508</t>
  </si>
  <si>
    <t>Temuco439274509</t>
  </si>
  <si>
    <t>Temuco439274510</t>
  </si>
  <si>
    <t>Temuco439274511</t>
  </si>
  <si>
    <t>Temuco439274512</t>
  </si>
  <si>
    <t>Temuco439274513</t>
  </si>
  <si>
    <t>Temuco439274514</t>
  </si>
  <si>
    <t>Temuco439274515</t>
  </si>
  <si>
    <t>Temuco439274516</t>
  </si>
  <si>
    <t>Temuco439274517</t>
  </si>
  <si>
    <t>Temuco439274518</t>
  </si>
  <si>
    <t>Temuco439274519</t>
  </si>
  <si>
    <t>Temuco439274520</t>
  </si>
  <si>
    <t>Temuco439274521</t>
  </si>
  <si>
    <t>Temuco439274522</t>
  </si>
  <si>
    <t>Temuco439274523</t>
  </si>
  <si>
    <t>Temuco439274524</t>
  </si>
  <si>
    <t>Temuco439274525</t>
  </si>
  <si>
    <t>Temuco439274526</t>
  </si>
  <si>
    <t>Temuco439274527</t>
  </si>
  <si>
    <t>Temuco439274528</t>
  </si>
  <si>
    <t>Temuco439274529</t>
  </si>
  <si>
    <t>Temuco439274530</t>
  </si>
  <si>
    <t>Temuco439274531</t>
  </si>
  <si>
    <t>Temuco439274532</t>
  </si>
  <si>
    <t>Temuco439274533</t>
  </si>
  <si>
    <t>Vilcún439274534</t>
  </si>
  <si>
    <t>Vilcún43927</t>
  </si>
  <si>
    <t>Vilcún439274535</t>
  </si>
  <si>
    <t>Villarrica439274536</t>
  </si>
  <si>
    <t>Villarrica43927</t>
  </si>
  <si>
    <t>Villarrica439274537</t>
  </si>
  <si>
    <t>Cabo de Hornos439274538</t>
  </si>
  <si>
    <t>Cabo de Hornos43927</t>
  </si>
  <si>
    <t>Magallanes43927</t>
  </si>
  <si>
    <t>Punta Arenas439274539</t>
  </si>
  <si>
    <t>Punta Arenas43927</t>
  </si>
  <si>
    <t>Punta Arenas439274540</t>
  </si>
  <si>
    <t>Punta Arenas439274541</t>
  </si>
  <si>
    <t>Punta Arenas439274542</t>
  </si>
  <si>
    <t>Punta Arenas439274543</t>
  </si>
  <si>
    <t>Punta Arenas439274544</t>
  </si>
  <si>
    <t>Punta Arenas439274545</t>
  </si>
  <si>
    <t>Punta Arenas439274546</t>
  </si>
  <si>
    <t>Punta Arenas439274547</t>
  </si>
  <si>
    <t>Punta Arenas439274548</t>
  </si>
  <si>
    <t>Punta Arenas439274549</t>
  </si>
  <si>
    <t>Punta Arenas439274550</t>
  </si>
  <si>
    <t>Punta Arenas439274551</t>
  </si>
  <si>
    <t>Punta Arenas439274552</t>
  </si>
  <si>
    <t>Punta Arenas439274553</t>
  </si>
  <si>
    <t>Punta Arenas439274554</t>
  </si>
  <si>
    <t>Punta Arenas439274555</t>
  </si>
  <si>
    <t>Punta Arenas439274556</t>
  </si>
  <si>
    <t>Punta Arenas439274557</t>
  </si>
  <si>
    <t>Punta Arenas439274558</t>
  </si>
  <si>
    <t>Punta Arenas439274559</t>
  </si>
  <si>
    <t>Punta Arenas439274560</t>
  </si>
  <si>
    <t>Punta Arenas439274561</t>
  </si>
  <si>
    <t>Punta Arenas439274562</t>
  </si>
  <si>
    <t>Punta Arenas439274563</t>
  </si>
  <si>
    <t>Punta Arenas439274564</t>
  </si>
  <si>
    <t>Punta Arenas439274565</t>
  </si>
  <si>
    <t>El Bosque439274566</t>
  </si>
  <si>
    <t>El Bosque43927</t>
  </si>
  <si>
    <t>Metropolitana43927</t>
  </si>
  <si>
    <t>Estación Central439274567</t>
  </si>
  <si>
    <t>Estación Central43927</t>
  </si>
  <si>
    <t>Estación Central439274568</t>
  </si>
  <si>
    <t>Huechuraba439274569</t>
  </si>
  <si>
    <t>Huechuraba43927</t>
  </si>
  <si>
    <t>Huechuraba439274570</t>
  </si>
  <si>
    <t>Huechuraba439274571</t>
  </si>
  <si>
    <t>Independencia439274572</t>
  </si>
  <si>
    <t>Independencia43927</t>
  </si>
  <si>
    <t>Isla de Maipo439274573</t>
  </si>
  <si>
    <t>Isla de Maipo43927</t>
  </si>
  <si>
    <t>La Cisterna439274574</t>
  </si>
  <si>
    <t>La Cisterna43927</t>
  </si>
  <si>
    <t>La Florida439274575</t>
  </si>
  <si>
    <t>La Florida43927</t>
  </si>
  <si>
    <t>La Florida439274576</t>
  </si>
  <si>
    <t>La Florida439274577</t>
  </si>
  <si>
    <t>La Florida439274578</t>
  </si>
  <si>
    <t>La Florida439274579</t>
  </si>
  <si>
    <t>Las Condes439274580</t>
  </si>
  <si>
    <t>Las Condes43927</t>
  </si>
  <si>
    <t>Las Condes439274581</t>
  </si>
  <si>
    <t>Las Condes439274582</t>
  </si>
  <si>
    <t>Las Condes439274583</t>
  </si>
  <si>
    <t>Las Condes439274584</t>
  </si>
  <si>
    <t>Las Condes439274585</t>
  </si>
  <si>
    <t>Las Condes439274586</t>
  </si>
  <si>
    <t>Las Condes439274587</t>
  </si>
  <si>
    <t>Las Condes439274588</t>
  </si>
  <si>
    <t>Lo Barnechea439274589</t>
  </si>
  <si>
    <t>Lo Barnechea43927</t>
  </si>
  <si>
    <t>Lo Barnechea439274590</t>
  </si>
  <si>
    <t>Lo Espejo439274591</t>
  </si>
  <si>
    <t>Lo Espejo43927</t>
  </si>
  <si>
    <t>Lo Prado439274592</t>
  </si>
  <si>
    <t>Lo Prado43927</t>
  </si>
  <si>
    <t>Macul439274593</t>
  </si>
  <si>
    <t>Macul43927</t>
  </si>
  <si>
    <t>Macul439274594</t>
  </si>
  <si>
    <t>Macul439274595</t>
  </si>
  <si>
    <t>Macul439274596</t>
  </si>
  <si>
    <t>Macul439274597</t>
  </si>
  <si>
    <t>Maipú439274598</t>
  </si>
  <si>
    <t>Maipú43927</t>
  </si>
  <si>
    <t>Maipú439274599</t>
  </si>
  <si>
    <t>Ñuñoa439274600</t>
  </si>
  <si>
    <t>Ñuñoa43927</t>
  </si>
  <si>
    <t>Ñuñoa439274601</t>
  </si>
  <si>
    <t>Ñuñoa439274602</t>
  </si>
  <si>
    <t>Pedro Aguirre Cerda439274603</t>
  </si>
  <si>
    <t>Pedro Aguirre Cerda43927</t>
  </si>
  <si>
    <t>Peñaflor439274604</t>
  </si>
  <si>
    <t>Peñaflor43927</t>
  </si>
  <si>
    <t>Peñalolén439274605</t>
  </si>
  <si>
    <t>Peñalolén43927</t>
  </si>
  <si>
    <t>Peñalolén439274606</t>
  </si>
  <si>
    <t>Pirque439274607</t>
  </si>
  <si>
    <t>Pirque43927</t>
  </si>
  <si>
    <t>Providencia439274608</t>
  </si>
  <si>
    <t>Providencia43927</t>
  </si>
  <si>
    <t>Providencia439274609</t>
  </si>
  <si>
    <t>Pudahuel439274610</t>
  </si>
  <si>
    <t>Pudahuel43927</t>
  </si>
  <si>
    <t>Pudahuel439274611</t>
  </si>
  <si>
    <t>Pudahuel439274612</t>
  </si>
  <si>
    <t>Puente Alto439274613</t>
  </si>
  <si>
    <t>Puente Alto43927</t>
  </si>
  <si>
    <t>Puente Alto439274614</t>
  </si>
  <si>
    <t>Puente Alto439274615</t>
  </si>
  <si>
    <t>Puente Alto439274616</t>
  </si>
  <si>
    <t>Puente Alto439274617</t>
  </si>
  <si>
    <t>Puente Alto439274618</t>
  </si>
  <si>
    <t>Puente Alto439274619</t>
  </si>
  <si>
    <t>Puente Alto439274620</t>
  </si>
  <si>
    <t>Puente Alto439274621</t>
  </si>
  <si>
    <t>Puente Alto439274622</t>
  </si>
  <si>
    <t>Puente Alto439274623</t>
  </si>
  <si>
    <t>Puente Alto439274624</t>
  </si>
  <si>
    <t>Puente Alto439274625</t>
  </si>
  <si>
    <t>Quilicura439274626</t>
  </si>
  <si>
    <t>Quilicura43927</t>
  </si>
  <si>
    <t>Quilicura439274627</t>
  </si>
  <si>
    <t>Quinta Normal439274628</t>
  </si>
  <si>
    <t>Quinta Normal43927</t>
  </si>
  <si>
    <t>Quinta Normal439274629</t>
  </si>
  <si>
    <t>Recoleta439274630</t>
  </si>
  <si>
    <t>Recoleta43927</t>
  </si>
  <si>
    <t>Recoleta439274631</t>
  </si>
  <si>
    <t>Recoleta439274632</t>
  </si>
  <si>
    <t>San Bernardo439274633</t>
  </si>
  <si>
    <t>San Bernardo43927</t>
  </si>
  <si>
    <t>San Bernardo439274634</t>
  </si>
  <si>
    <t>San Joaquín439274635</t>
  </si>
  <si>
    <t>San Joaquín43927</t>
  </si>
  <si>
    <t>San Joaquín439274636</t>
  </si>
  <si>
    <t>San Miguel439274637</t>
  </si>
  <si>
    <t>San Miguel43927</t>
  </si>
  <si>
    <t>San Miguel439274638</t>
  </si>
  <si>
    <t>Santiago439274639</t>
  </si>
  <si>
    <t>Santiago43927</t>
  </si>
  <si>
    <t>Santiago439274640</t>
  </si>
  <si>
    <t>Santiago439274641</t>
  </si>
  <si>
    <t>Santiago439274642</t>
  </si>
  <si>
    <t>Santiago439274643</t>
  </si>
  <si>
    <t>Santiago439274644</t>
  </si>
  <si>
    <t>Santiago439274645</t>
  </si>
  <si>
    <t>Santiago439274646</t>
  </si>
  <si>
    <t>Santiago439274647</t>
  </si>
  <si>
    <t>Santiago439274648</t>
  </si>
  <si>
    <t>Santiago439274649</t>
  </si>
  <si>
    <t>Santiago439274650</t>
  </si>
  <si>
    <t>Santiago439274651</t>
  </si>
  <si>
    <t>Santiago439274652</t>
  </si>
  <si>
    <t>Santiago439274653</t>
  </si>
  <si>
    <t>Santiago439274654</t>
  </si>
  <si>
    <t>Santiago439274655</t>
  </si>
  <si>
    <t>Talagante439274656</t>
  </si>
  <si>
    <t>Talagante43927</t>
  </si>
  <si>
    <t>Vitacura439274657</t>
  </si>
  <si>
    <t>Vitacura43927</t>
  </si>
  <si>
    <t>Yungay439274658</t>
  </si>
  <si>
    <t>Yungay43927</t>
  </si>
  <si>
    <t>Yungay439274659</t>
  </si>
  <si>
    <t>Yungay439274660</t>
  </si>
  <si>
    <t>Yungay439274661</t>
  </si>
  <si>
    <t>Yungay439274662</t>
  </si>
  <si>
    <t>Yungay439274663</t>
  </si>
  <si>
    <t>Yungay439274664</t>
  </si>
  <si>
    <t>Yungay439274665</t>
  </si>
  <si>
    <t>Yungay439274666</t>
  </si>
  <si>
    <t>Yungay439274667</t>
  </si>
  <si>
    <t>Yungay439274668</t>
  </si>
  <si>
    <t>Pinto439274669</t>
  </si>
  <si>
    <t>Pinto43927</t>
  </si>
  <si>
    <t>Coihueco439274670</t>
  </si>
  <si>
    <t>Coihueco43927</t>
  </si>
  <si>
    <t>Coihueco439274671</t>
  </si>
  <si>
    <t>Coihueco439274672</t>
  </si>
  <si>
    <t>Pemuco439274673</t>
  </si>
  <si>
    <t>Pemuco43927</t>
  </si>
  <si>
    <t>Pemuco439274674</t>
  </si>
  <si>
    <t>Bulnes439274675</t>
  </si>
  <si>
    <t>Bulnes43927</t>
  </si>
  <si>
    <t>Chillán Viejo439274676</t>
  </si>
  <si>
    <t>Chillán Viejo43927</t>
  </si>
  <si>
    <t>Chillán Viejo439274677</t>
  </si>
  <si>
    <t>Chillán439274678</t>
  </si>
  <si>
    <t>Chillán43927</t>
  </si>
  <si>
    <t>Chillán439274679</t>
  </si>
  <si>
    <t>Chillán439274680</t>
  </si>
  <si>
    <t>Chillán439274681</t>
  </si>
  <si>
    <t>Chillán439274682</t>
  </si>
  <si>
    <t>Chillán439274683</t>
  </si>
  <si>
    <t>Chillán439274684</t>
  </si>
  <si>
    <t>Chillán439274685</t>
  </si>
  <si>
    <t>Chillán439274686</t>
  </si>
  <si>
    <t>Chillán439274687</t>
  </si>
  <si>
    <t>Chillán439274688</t>
  </si>
  <si>
    <t>Chillán439274689</t>
  </si>
  <si>
    <t>Chillán439274690</t>
  </si>
  <si>
    <t>Chillán439274691</t>
  </si>
  <si>
    <t>Chillán439274692</t>
  </si>
  <si>
    <t>Chillán439274693</t>
  </si>
  <si>
    <t>Chillán439274694</t>
  </si>
  <si>
    <t>Chillán439274695</t>
  </si>
  <si>
    <t>Chillán439274696</t>
  </si>
  <si>
    <t>Chillán439274697</t>
  </si>
  <si>
    <t>Chillán439274698</t>
  </si>
  <si>
    <t>San Nicolás439274699</t>
  </si>
  <si>
    <t>San Nicolás43927</t>
  </si>
  <si>
    <t>San Carlos439274700</t>
  </si>
  <si>
    <t>San Carlos43927</t>
  </si>
  <si>
    <t>San Carlos439274701</t>
  </si>
  <si>
    <t>San Carlos439274702</t>
  </si>
  <si>
    <t>San Carlos439274703</t>
  </si>
  <si>
    <t>San Carlos439274704</t>
  </si>
  <si>
    <t>San Carlos439274705</t>
  </si>
  <si>
    <t>Quirihue439274706</t>
  </si>
  <si>
    <t>Valdivia439274707</t>
  </si>
  <si>
    <t>Valdivia43927</t>
  </si>
  <si>
    <t>Los Ríos43927</t>
  </si>
  <si>
    <t>Mariquina439274708</t>
  </si>
  <si>
    <t>Mariquina43927</t>
  </si>
  <si>
    <t>La Unión439274709</t>
  </si>
  <si>
    <t>La Unión43927</t>
  </si>
  <si>
    <t>La Unión439274710</t>
  </si>
  <si>
    <t>Punta Arenas439274711</t>
  </si>
  <si>
    <t>Punta Arenas439274712</t>
  </si>
  <si>
    <t>Punta Arenas439274713</t>
  </si>
  <si>
    <t>Cerrillos439274714</t>
  </si>
  <si>
    <t>Cerrillos43927</t>
  </si>
  <si>
    <t>Cerro Navia439274715</t>
  </si>
  <si>
    <t>Cerro Navia43927</t>
  </si>
  <si>
    <t>Colina439274716</t>
  </si>
  <si>
    <t>Colina43927</t>
  </si>
  <si>
    <t>Colina439274717</t>
  </si>
  <si>
    <t>Conchalí439274718</t>
  </si>
  <si>
    <t>Conchalí43927</t>
  </si>
  <si>
    <t>El Bosque439274719</t>
  </si>
  <si>
    <t>El Monte439274720</t>
  </si>
  <si>
    <t>El Monte43927</t>
  </si>
  <si>
    <t>Estación Central439274721</t>
  </si>
  <si>
    <t>Huechuraba439274722</t>
  </si>
  <si>
    <t>Independencia439274723</t>
  </si>
  <si>
    <t>Isla de Maipo439274724</t>
  </si>
  <si>
    <t>La Cisterna439274725</t>
  </si>
  <si>
    <t>La Florida439274726</t>
  </si>
  <si>
    <t>La Pintana439274727</t>
  </si>
  <si>
    <t>La Pintana43927</t>
  </si>
  <si>
    <t>La Reina439274728</t>
  </si>
  <si>
    <t>La Reina43927</t>
  </si>
  <si>
    <t>Las Condes439274729</t>
  </si>
  <si>
    <t>Lo Barnechea439274730</t>
  </si>
  <si>
    <t>Lo Espejo439274731</t>
  </si>
  <si>
    <t>Lo Prado439274732</t>
  </si>
  <si>
    <t>Macul439274733</t>
  </si>
  <si>
    <t>Maipú439274734</t>
  </si>
  <si>
    <t>Maipú439274735</t>
  </si>
  <si>
    <t>Maipú439274736</t>
  </si>
  <si>
    <t>Ñuñoa439274737</t>
  </si>
  <si>
    <t>Peñalolén439274738</t>
  </si>
  <si>
    <t>Peñalolén439274739</t>
  </si>
  <si>
    <t>Peñalolén439274740</t>
  </si>
  <si>
    <t>Peñalolén439274741</t>
  </si>
  <si>
    <t>Providencia439274742</t>
  </si>
  <si>
    <t>Pudahuel439274743</t>
  </si>
  <si>
    <t>Puente Alto439274744</t>
  </si>
  <si>
    <t>Puente Alto439274745</t>
  </si>
  <si>
    <t>Puente Alto439274746</t>
  </si>
  <si>
    <t>Puente Alto439274747</t>
  </si>
  <si>
    <t>Puente Alto439274748</t>
  </si>
  <si>
    <t>Puente Alto439274749</t>
  </si>
  <si>
    <t>Puente Alto439274750</t>
  </si>
  <si>
    <t>Puente Alto439274751</t>
  </si>
  <si>
    <t>Quilicura439274752</t>
  </si>
  <si>
    <t>Quinta Normal439274753</t>
  </si>
  <si>
    <t>Recoleta439274754</t>
  </si>
  <si>
    <t>Recoleta439274755</t>
  </si>
  <si>
    <t>Renca439274756</t>
  </si>
  <si>
    <t>Renca43927</t>
  </si>
  <si>
    <t>San Bernardo439274757</t>
  </si>
  <si>
    <t>San Joaquín439274758</t>
  </si>
  <si>
    <t>San Miguel439274759</t>
  </si>
  <si>
    <t>San Ramón439274760</t>
  </si>
  <si>
    <t>San Ramón43927</t>
  </si>
  <si>
    <t>Santiago439274761</t>
  </si>
  <si>
    <t>Talagante439274762</t>
  </si>
  <si>
    <t>Tiltil439274763</t>
  </si>
  <si>
    <t>Tiltil43927</t>
  </si>
  <si>
    <t>Bulnes439274764</t>
  </si>
  <si>
    <t>Bulnes439274765</t>
  </si>
  <si>
    <t>Chillán439274766</t>
  </si>
  <si>
    <t>Chillán439274767</t>
  </si>
  <si>
    <t>Chillán439274768</t>
  </si>
  <si>
    <t>Chillán439274769</t>
  </si>
  <si>
    <t>Chillán439274770</t>
  </si>
  <si>
    <t>Chillán439274771</t>
  </si>
  <si>
    <t>Chillán Viejo439274772</t>
  </si>
  <si>
    <t>Coelemu439274773</t>
  </si>
  <si>
    <t>Coelemu43927</t>
  </si>
  <si>
    <t>Coelemu439274774</t>
  </si>
  <si>
    <t>Quillón439274775</t>
  </si>
  <si>
    <t>Quillón43927</t>
  </si>
  <si>
    <t>Quillón439274776</t>
  </si>
  <si>
    <t>Quirihue439274777</t>
  </si>
  <si>
    <t>Ránquil439274778</t>
  </si>
  <si>
    <t>Ránquil43927</t>
  </si>
  <si>
    <t>San Carlos439274779</t>
  </si>
  <si>
    <t>Yungay439274780</t>
  </si>
  <si>
    <t>Alto Hospicio439274781</t>
  </si>
  <si>
    <t>Alto Hospicio43927</t>
  </si>
  <si>
    <t>Tarapacá43927</t>
  </si>
  <si>
    <t>Limache439274782</t>
  </si>
  <si>
    <t>Limache43927</t>
  </si>
  <si>
    <t>Valparaíso43927</t>
  </si>
  <si>
    <t>Petorca439274783</t>
  </si>
  <si>
    <t>Petorca43927</t>
  </si>
  <si>
    <t>Valparaíso439274784</t>
  </si>
  <si>
    <t>Santo Domingo439274785</t>
  </si>
  <si>
    <t>Santo Domingo43927</t>
  </si>
  <si>
    <t>San Antonio439274786</t>
  </si>
  <si>
    <t>San Antonio43927</t>
  </si>
  <si>
    <t>Valparaíso439274787</t>
  </si>
  <si>
    <t>Concepción439274788</t>
  </si>
  <si>
    <t>Concepción43927</t>
  </si>
  <si>
    <t>Biobío43927</t>
  </si>
  <si>
    <t>Hualpén439274789</t>
  </si>
  <si>
    <t>Hualpén43927</t>
  </si>
  <si>
    <t>Hualpén439274790</t>
  </si>
  <si>
    <t>Hualpén439274791</t>
  </si>
  <si>
    <t>Talcahuano439274792</t>
  </si>
  <si>
    <t>Talcahuano43927</t>
  </si>
  <si>
    <t>Tomé439274793</t>
  </si>
  <si>
    <t>Tomé43927</t>
  </si>
  <si>
    <t>Tomé439274794</t>
  </si>
  <si>
    <t>Tomé439274795</t>
  </si>
  <si>
    <t>Tomé439274796</t>
  </si>
  <si>
    <t>Tomé439274797</t>
  </si>
  <si>
    <t>Penco439274798</t>
  </si>
  <si>
    <t>Penco43927</t>
  </si>
  <si>
    <t>Osorno439274799</t>
  </si>
  <si>
    <t>Osorno439274800</t>
  </si>
  <si>
    <t>Frutillar439274801</t>
  </si>
  <si>
    <t>Frutillar43927</t>
  </si>
  <si>
    <t>Puerto Montt439274802</t>
  </si>
  <si>
    <t>Puerto Montt43927</t>
  </si>
  <si>
    <t>Puerto Montt439274803</t>
  </si>
  <si>
    <t>Puerto Montt439274804</t>
  </si>
  <si>
    <t>Futrono439274805</t>
  </si>
  <si>
    <t>Futrono43927</t>
  </si>
  <si>
    <t>Talca439274806</t>
  </si>
  <si>
    <t>Talca43927</t>
  </si>
  <si>
    <t>Maule43927</t>
  </si>
  <si>
    <t>Colbún439274807</t>
  </si>
  <si>
    <t>Colbún43927</t>
  </si>
  <si>
    <t>Linares439274808</t>
  </si>
  <si>
    <t>Linares43927</t>
  </si>
  <si>
    <t>Longaví439274809</t>
  </si>
  <si>
    <t>Longaví43927</t>
  </si>
  <si>
    <t>San Javier439274810</t>
  </si>
  <si>
    <t>San Javier43927</t>
  </si>
  <si>
    <t>Quilpué439274811</t>
  </si>
  <si>
    <t>Quilpué43927</t>
  </si>
  <si>
    <t>Puerto Varas439274812</t>
  </si>
  <si>
    <t>Puerto Varas43927</t>
  </si>
  <si>
    <t>Castro439274813</t>
  </si>
  <si>
    <t>Castro43927</t>
  </si>
  <si>
    <t>Castro439274814</t>
  </si>
  <si>
    <t>Rancagua439274815</t>
  </si>
  <si>
    <t>Rancagua43927</t>
  </si>
  <si>
    <t>O'Higgins43927</t>
  </si>
  <si>
    <t>Calama439284816</t>
  </si>
  <si>
    <t>Calama43928</t>
  </si>
  <si>
    <t>Arica439284817</t>
  </si>
  <si>
    <t>Arica43928</t>
  </si>
  <si>
    <t>Arica y Parinacota43928</t>
  </si>
  <si>
    <t>Arica439284818</t>
  </si>
  <si>
    <t>Arica439284819</t>
  </si>
  <si>
    <t>Arica439284820</t>
  </si>
  <si>
    <t>Arica439284821</t>
  </si>
  <si>
    <t>Arica439284822</t>
  </si>
  <si>
    <t>Arica439284823</t>
  </si>
  <si>
    <t>Arica439284824</t>
  </si>
  <si>
    <t>Arica439284825</t>
  </si>
  <si>
    <t>Arica439284826</t>
  </si>
  <si>
    <t>Arica439284827</t>
  </si>
  <si>
    <t>Arica439284828</t>
  </si>
  <si>
    <t>Illapel439284829</t>
  </si>
  <si>
    <t>Illapel43928</t>
  </si>
  <si>
    <t>Coquimbo43928</t>
  </si>
  <si>
    <t>Angol439284830</t>
  </si>
  <si>
    <t>Angol43928</t>
  </si>
  <si>
    <t>La Araucanía43928</t>
  </si>
  <si>
    <t>Angol439284831</t>
  </si>
  <si>
    <t>Angol439284832</t>
  </si>
  <si>
    <t>Angol439284833</t>
  </si>
  <si>
    <t>Angol439284834</t>
  </si>
  <si>
    <t>Angol439284835</t>
  </si>
  <si>
    <t>Angol439284836</t>
  </si>
  <si>
    <t>Carahue439284837</t>
  </si>
  <si>
    <t>Carahue43928</t>
  </si>
  <si>
    <t>Carahue439284838</t>
  </si>
  <si>
    <t>Carahue439284839</t>
  </si>
  <si>
    <t>Carahue439284840</t>
  </si>
  <si>
    <t>Curarrehue439284841</t>
  </si>
  <si>
    <t>Curarrehue43928</t>
  </si>
  <si>
    <t>Curarrehue439284842</t>
  </si>
  <si>
    <t>Lautaro439284843</t>
  </si>
  <si>
    <t>Lautaro43928</t>
  </si>
  <si>
    <t>Lautaro439284844</t>
  </si>
  <si>
    <t>Loncoche439284845</t>
  </si>
  <si>
    <t>Loncoche43928</t>
  </si>
  <si>
    <t>Nueva Imperial439284846</t>
  </si>
  <si>
    <t>Nueva Imperial43928</t>
  </si>
  <si>
    <t>Nueva Imperial439284847</t>
  </si>
  <si>
    <t>Padre las Casas439284848</t>
  </si>
  <si>
    <t>Padre las Casas43928</t>
  </si>
  <si>
    <t>Padre las Casas439284849</t>
  </si>
  <si>
    <t>Padre las Casas439284850</t>
  </si>
  <si>
    <t>Temuco439284851</t>
  </si>
  <si>
    <t>Temuco43928</t>
  </si>
  <si>
    <t>Temuco439284852</t>
  </si>
  <si>
    <t>Temuco439284853</t>
  </si>
  <si>
    <t>Temuco439284854</t>
  </si>
  <si>
    <t>Temuco439284855</t>
  </si>
  <si>
    <t>Temuco439284856</t>
  </si>
  <si>
    <t>Temuco439284857</t>
  </si>
  <si>
    <t>Temuco439284858</t>
  </si>
  <si>
    <t>Temuco439284859</t>
  </si>
  <si>
    <t>Temuco439284860</t>
  </si>
  <si>
    <t>Temuco439284861</t>
  </si>
  <si>
    <t>Temuco439284862</t>
  </si>
  <si>
    <t>Temuco439284863</t>
  </si>
  <si>
    <t>Temuco439284864</t>
  </si>
  <si>
    <t>Temuco439284865</t>
  </si>
  <si>
    <t>Temuco439284866</t>
  </si>
  <si>
    <t>Temuco439284867</t>
  </si>
  <si>
    <t>Temuco439284868</t>
  </si>
  <si>
    <t>Temuco439284869</t>
  </si>
  <si>
    <t>Temuco439284870</t>
  </si>
  <si>
    <t>Temuco439284871</t>
  </si>
  <si>
    <t>Temuco439284872</t>
  </si>
  <si>
    <t>Temuco439284873</t>
  </si>
  <si>
    <t>Toltén439284874</t>
  </si>
  <si>
    <t>Toltén43928</t>
  </si>
  <si>
    <t>Victoria439284875</t>
  </si>
  <si>
    <t>Victoria43928</t>
  </si>
  <si>
    <t>Victoria439284876</t>
  </si>
  <si>
    <t>Vilcún439284877</t>
  </si>
  <si>
    <t>Vilcún43928</t>
  </si>
  <si>
    <t>Villarrica439284878</t>
  </si>
  <si>
    <t>Villarrica43928</t>
  </si>
  <si>
    <t>Villarrica439284879</t>
  </si>
  <si>
    <t>Cabo de Hornos439284880</t>
  </si>
  <si>
    <t>Cabo de Hornos43928</t>
  </si>
  <si>
    <t>Magallanes43928</t>
  </si>
  <si>
    <t>Cabo de Hornos439284881</t>
  </si>
  <si>
    <t>Calera de Tango439284882</t>
  </si>
  <si>
    <t>Calera de Tango43928</t>
  </si>
  <si>
    <t>Cerrillos439284883</t>
  </si>
  <si>
    <t>Cerrillos43928</t>
  </si>
  <si>
    <t>Cerrillos439284884</t>
  </si>
  <si>
    <t>Cerro Navia439284885</t>
  </si>
  <si>
    <t>Cerro Navia43928</t>
  </si>
  <si>
    <t>Cerro Navia439284886</t>
  </si>
  <si>
    <t>Colina439284887</t>
  </si>
  <si>
    <t>Colina43928</t>
  </si>
  <si>
    <t>Colina439284888</t>
  </si>
  <si>
    <t>Colina439284889</t>
  </si>
  <si>
    <t>Colina439284890</t>
  </si>
  <si>
    <t>Colina439284891</t>
  </si>
  <si>
    <t>Conchalí439284892</t>
  </si>
  <si>
    <t>Conchalí43928</t>
  </si>
  <si>
    <t>Conchalí439284893</t>
  </si>
  <si>
    <t>El Bosque439284894</t>
  </si>
  <si>
    <t>El Bosque43928</t>
  </si>
  <si>
    <t>El Bosque439284895</t>
  </si>
  <si>
    <t>El Bosque439284896</t>
  </si>
  <si>
    <t>El Bosque439284897</t>
  </si>
  <si>
    <t>Estación Central439284898</t>
  </si>
  <si>
    <t>Estación Central43928</t>
  </si>
  <si>
    <t>Estación Central439284899</t>
  </si>
  <si>
    <t>Huechuraba439284900</t>
  </si>
  <si>
    <t>Huechuraba43928</t>
  </si>
  <si>
    <t>Independencia439284901</t>
  </si>
  <si>
    <t>Independencia43928</t>
  </si>
  <si>
    <t>Independencia439284902</t>
  </si>
  <si>
    <t>Isla de Maipo439284903</t>
  </si>
  <si>
    <t>Isla de Maipo43928</t>
  </si>
  <si>
    <t>La Cisterna439284904</t>
  </si>
  <si>
    <t>La Cisterna43928</t>
  </si>
  <si>
    <t>La Cisterna439284905</t>
  </si>
  <si>
    <t>La Florida439284906</t>
  </si>
  <si>
    <t>La Florida43928</t>
  </si>
  <si>
    <t>La Florida439284907</t>
  </si>
  <si>
    <t>La Florida439284908</t>
  </si>
  <si>
    <t>La Florida439284909</t>
  </si>
  <si>
    <t>La Florida439284910</t>
  </si>
  <si>
    <t>La Florida439284911</t>
  </si>
  <si>
    <t>La Florida439284912</t>
  </si>
  <si>
    <t>La Granja439284913</t>
  </si>
  <si>
    <t>La Granja43928</t>
  </si>
  <si>
    <t>La Pintana439284914</t>
  </si>
  <si>
    <t>La Pintana43928</t>
  </si>
  <si>
    <t>La Pintana439284915</t>
  </si>
  <si>
    <t>La Pintana439284916</t>
  </si>
  <si>
    <t>La Reina439284917</t>
  </si>
  <si>
    <t>La Reina43928</t>
  </si>
  <si>
    <t>La Reina439284918</t>
  </si>
  <si>
    <t>La Reina439284919</t>
  </si>
  <si>
    <t>La Reina439284920</t>
  </si>
  <si>
    <t>Lampa439284921</t>
  </si>
  <si>
    <t>Lampa43928</t>
  </si>
  <si>
    <t>Lampa439284922</t>
  </si>
  <si>
    <t>Lampa439284923</t>
  </si>
  <si>
    <t>Las Condes439284924</t>
  </si>
  <si>
    <t>Las Condes43928</t>
  </si>
  <si>
    <t>Las Condes439284925</t>
  </si>
  <si>
    <t>Las Condes439284926</t>
  </si>
  <si>
    <t>Lo Barnechea439284927</t>
  </si>
  <si>
    <t>Lo Barnechea43928</t>
  </si>
  <si>
    <t>Lo Barnechea439284928</t>
  </si>
  <si>
    <t>Lo Barnechea439284929</t>
  </si>
  <si>
    <t>Lo Barnechea439284930</t>
  </si>
  <si>
    <t>Lo Espejo439284931</t>
  </si>
  <si>
    <t>Lo Espejo43928</t>
  </si>
  <si>
    <t>Lo Espejo439284932</t>
  </si>
  <si>
    <t>Lo Espejo439284933</t>
  </si>
  <si>
    <t>Lo Espejo439284934</t>
  </si>
  <si>
    <t>Lo Prado439284935</t>
  </si>
  <si>
    <t>Lo Prado43928</t>
  </si>
  <si>
    <t>Lo Prado439284936</t>
  </si>
  <si>
    <t>Lo Prado439284937</t>
  </si>
  <si>
    <t>Macul439284938</t>
  </si>
  <si>
    <t>Macul43928</t>
  </si>
  <si>
    <t>Maipú439284939</t>
  </si>
  <si>
    <t>Maipú43928</t>
  </si>
  <si>
    <t>Maipú439284940</t>
  </si>
  <si>
    <t>Maipú439284941</t>
  </si>
  <si>
    <t>Maipú439284942</t>
  </si>
  <si>
    <t>Maipú439284943</t>
  </si>
  <si>
    <t>Maipú439284944</t>
  </si>
  <si>
    <t>Maipú439284945</t>
  </si>
  <si>
    <t>Ñuñoa439284946</t>
  </si>
  <si>
    <t>Ñuñoa43928</t>
  </si>
  <si>
    <t>Ñuñoa439284947</t>
  </si>
  <si>
    <t>Ñuñoa439284948</t>
  </si>
  <si>
    <t>Ñuñoa439284949</t>
  </si>
  <si>
    <t>Ñuñoa439284950</t>
  </si>
  <si>
    <t>Pedro Aguirre Cerda439284951</t>
  </si>
  <si>
    <t>Pedro Aguirre Cerda43928</t>
  </si>
  <si>
    <t>Peñalolén439284952</t>
  </si>
  <si>
    <t>Peñalolén43928</t>
  </si>
  <si>
    <t>Peñalolén439284953</t>
  </si>
  <si>
    <t>Providencia439284954</t>
  </si>
  <si>
    <t>Providencia43928</t>
  </si>
  <si>
    <t>Providencia439284955</t>
  </si>
  <si>
    <t>Providencia439284956</t>
  </si>
  <si>
    <t>Pudahuel439284957</t>
  </si>
  <si>
    <t>Pudahuel43928</t>
  </si>
  <si>
    <t>Pudahuel439284958</t>
  </si>
  <si>
    <t>Puente Alto439284959</t>
  </si>
  <si>
    <t>Puente Alto43928</t>
  </si>
  <si>
    <t>Puente Alto439284960</t>
  </si>
  <si>
    <t>Puente Alto439284961</t>
  </si>
  <si>
    <t>Puente Alto439284962</t>
  </si>
  <si>
    <t>Puente Alto439284963</t>
  </si>
  <si>
    <t>Puente Alto439284964</t>
  </si>
  <si>
    <t>Puente Alto439284965</t>
  </si>
  <si>
    <t>Puente Alto439284966</t>
  </si>
  <si>
    <t>Quilicura439284967</t>
  </si>
  <si>
    <t>Quilicura43928</t>
  </si>
  <si>
    <t>Quilicura439284968</t>
  </si>
  <si>
    <t>Quinta Normal439284969</t>
  </si>
  <si>
    <t>Quinta Normal43928</t>
  </si>
  <si>
    <t>Quinta Normal439284970</t>
  </si>
  <si>
    <t>Quinta Normal439284971</t>
  </si>
  <si>
    <t>Recoleta439284972</t>
  </si>
  <si>
    <t>Recoleta43928</t>
  </si>
  <si>
    <t>Recoleta439284973</t>
  </si>
  <si>
    <t>Recoleta439284974</t>
  </si>
  <si>
    <t>Renca439284975</t>
  </si>
  <si>
    <t>Renca43928</t>
  </si>
  <si>
    <t>San Bernardo439284976</t>
  </si>
  <si>
    <t>San Bernardo43928</t>
  </si>
  <si>
    <t>San Bernardo439284977</t>
  </si>
  <si>
    <t>San Joaquín439284978</t>
  </si>
  <si>
    <t>San Joaquín43928</t>
  </si>
  <si>
    <t>San Miguel439284979</t>
  </si>
  <si>
    <t>San Miguel43928</t>
  </si>
  <si>
    <t>San Miguel439284980</t>
  </si>
  <si>
    <t>San Miguel439284981</t>
  </si>
  <si>
    <t>San Ramón439284982</t>
  </si>
  <si>
    <t>San Ramón43928</t>
  </si>
  <si>
    <t>Santiago439284983</t>
  </si>
  <si>
    <t>Santiago43928</t>
  </si>
  <si>
    <t>Santiago439284984</t>
  </si>
  <si>
    <t>Santiago439284985</t>
  </si>
  <si>
    <t>Santiago439284986</t>
  </si>
  <si>
    <t>Santiago439284987</t>
  </si>
  <si>
    <t>Yungay439284988</t>
  </si>
  <si>
    <t>Yungay43928</t>
  </si>
  <si>
    <t>Yungay439284989</t>
  </si>
  <si>
    <t>Yungay439284990</t>
  </si>
  <si>
    <t>Yungay439284991</t>
  </si>
  <si>
    <t>Yungay439284992</t>
  </si>
  <si>
    <t>Yungay439284993</t>
  </si>
  <si>
    <t>Yungay439284994</t>
  </si>
  <si>
    <t>El Carmen439284995</t>
  </si>
  <si>
    <t>El Carmen43928</t>
  </si>
  <si>
    <t>Pinto439284996</t>
  </si>
  <si>
    <t>Pinto43928</t>
  </si>
  <si>
    <t>Pemuco439284997</t>
  </si>
  <si>
    <t>Pemuco43928</t>
  </si>
  <si>
    <t>Quillón439284998</t>
  </si>
  <si>
    <t>Quillón43928</t>
  </si>
  <si>
    <t>Bulnes439284999</t>
  </si>
  <si>
    <t>Bulnes43928</t>
  </si>
  <si>
    <t>Bulnes439285000</t>
  </si>
  <si>
    <t>Bulnes439285001</t>
  </si>
  <si>
    <t>Bulnes439285002</t>
  </si>
  <si>
    <t>Bulnes439285003</t>
  </si>
  <si>
    <t>Bulnes439285004</t>
  </si>
  <si>
    <t>Bulnes439285005</t>
  </si>
  <si>
    <t>Chillán Viejo439285006</t>
  </si>
  <si>
    <t>Chillán Viejo43928</t>
  </si>
  <si>
    <t>Chillán Viejo439285007</t>
  </si>
  <si>
    <t>Chillán Viejo439285008</t>
  </si>
  <si>
    <t>Chillán Viejo439285009</t>
  </si>
  <si>
    <t>Chillán439285010</t>
  </si>
  <si>
    <t>Chillán439285011</t>
  </si>
  <si>
    <t>Chillán439285012</t>
  </si>
  <si>
    <t>Chillán439285013</t>
  </si>
  <si>
    <t>Chillán439285014</t>
  </si>
  <si>
    <t>Chillán439285015</t>
  </si>
  <si>
    <t>Chillán439285016</t>
  </si>
  <si>
    <t>Chillán439285017</t>
  </si>
  <si>
    <t>Chillán439285018</t>
  </si>
  <si>
    <t>Chillán439285019</t>
  </si>
  <si>
    <t>Chillán439285020</t>
  </si>
  <si>
    <t>Chillán439285021</t>
  </si>
  <si>
    <t>Chillán439285022</t>
  </si>
  <si>
    <t>Chillán439285023</t>
  </si>
  <si>
    <t>San Carlos439285024</t>
  </si>
  <si>
    <t>San Carlos43928</t>
  </si>
  <si>
    <t>San Carlos439285025</t>
  </si>
  <si>
    <t>San Carlos439285026</t>
  </si>
  <si>
    <t>San Carlos439285027</t>
  </si>
  <si>
    <t>San Carlos439285028</t>
  </si>
  <si>
    <t>San Carlos439285029</t>
  </si>
  <si>
    <t>San Carlos439285030</t>
  </si>
  <si>
    <t>Ñiquén439285031</t>
  </si>
  <si>
    <t>Ñiquén43928</t>
  </si>
  <si>
    <t>Coelemu439285032</t>
  </si>
  <si>
    <t>Coelemu43928</t>
  </si>
  <si>
    <t>Ninhue439285033</t>
  </si>
  <si>
    <t>Ninhue43928</t>
  </si>
  <si>
    <t>Quirihue439285034</t>
  </si>
  <si>
    <t>Quirihue43928</t>
  </si>
  <si>
    <t>Quirihue439285035</t>
  </si>
  <si>
    <t>Alto Hospicio439285036</t>
  </si>
  <si>
    <t>Alto Hospicio43928</t>
  </si>
  <si>
    <t>Tarapacá43928</t>
  </si>
  <si>
    <t>Copiapó439285037</t>
  </si>
  <si>
    <t>Copiapó43928</t>
  </si>
  <si>
    <t>Atacama43928</t>
  </si>
  <si>
    <t>Concepción439285038</t>
  </si>
  <si>
    <t>Concepción43928</t>
  </si>
  <si>
    <t>Biobío43928</t>
  </si>
  <si>
    <t>Concepción439285039</t>
  </si>
  <si>
    <t>Hualpén439285040</t>
  </si>
  <si>
    <t>Hualpén43928</t>
  </si>
  <si>
    <t>Hualpén439285041</t>
  </si>
  <si>
    <t>Hualpén439285042</t>
  </si>
  <si>
    <t>Hualpén439285043</t>
  </si>
  <si>
    <t>Hualpén439285044</t>
  </si>
  <si>
    <t>San Pedro de la Paz439285045</t>
  </si>
  <si>
    <t>San Pedro de la Paz43928</t>
  </si>
  <si>
    <t>San Pedro de la Paz439285046</t>
  </si>
  <si>
    <t>San Pedro de la Paz439285047</t>
  </si>
  <si>
    <t>Talcahuano439285048</t>
  </si>
  <si>
    <t>Talcahuano43928</t>
  </si>
  <si>
    <t>Talcahuano439285049</t>
  </si>
  <si>
    <t>Chiguayante439285050</t>
  </si>
  <si>
    <t>Chiguayante43928</t>
  </si>
  <si>
    <t>Chiguayante439285051</t>
  </si>
  <si>
    <t>Tomé439285052</t>
  </si>
  <si>
    <t>Tomé43928</t>
  </si>
  <si>
    <t>Tomé439285053</t>
  </si>
  <si>
    <t>Tomé439285054</t>
  </si>
  <si>
    <t>Tomé439285055</t>
  </si>
  <si>
    <t>Los Angeles439285056</t>
  </si>
  <si>
    <t>Los Angeles43928</t>
  </si>
  <si>
    <t>San Pablo439285057</t>
  </si>
  <si>
    <t>San Pablo43928</t>
  </si>
  <si>
    <t>Los Lagos43928</t>
  </si>
  <si>
    <t>Osorno439285058</t>
  </si>
  <si>
    <t>Osorno43928</t>
  </si>
  <si>
    <t>Osorno439285059</t>
  </si>
  <si>
    <t>Osorno439285060</t>
  </si>
  <si>
    <t>Osorno439285061</t>
  </si>
  <si>
    <t>Osorno439285062</t>
  </si>
  <si>
    <t>San Juan de la Costa439285063</t>
  </si>
  <si>
    <t>San Juan de la Costa43928</t>
  </si>
  <si>
    <t>Puerto Montt439285064</t>
  </si>
  <si>
    <t>Puerto Montt43928</t>
  </si>
  <si>
    <t>Puerto Montt439285065</t>
  </si>
  <si>
    <t>Puerto Montt439285066</t>
  </si>
  <si>
    <t>Purranque439285067</t>
  </si>
  <si>
    <t>Purranque43928</t>
  </si>
  <si>
    <t>Purranque439285068</t>
  </si>
  <si>
    <t>Purranque439285069</t>
  </si>
  <si>
    <t>Mariquina439285070</t>
  </si>
  <si>
    <t>Mariquina43928</t>
  </si>
  <si>
    <t>La Unión439285071</t>
  </si>
  <si>
    <t>La Unión43928</t>
  </si>
  <si>
    <t>Valdivia439285072</t>
  </si>
  <si>
    <t>Valdivia439285073</t>
  </si>
  <si>
    <t>Valdivia439285074</t>
  </si>
  <si>
    <t>Natales439285075</t>
  </si>
  <si>
    <t>Natales43928</t>
  </si>
  <si>
    <t>Punta Arenas439285076</t>
  </si>
  <si>
    <t>Punta Arenas43928</t>
  </si>
  <si>
    <t>Punta Arenas439285077</t>
  </si>
  <si>
    <t>Punta Arenas439285078</t>
  </si>
  <si>
    <t>Punta Arenas439285079</t>
  </si>
  <si>
    <t>Punta Arenas439285080</t>
  </si>
  <si>
    <t>Punta Arenas439285081</t>
  </si>
  <si>
    <t>Punta Arenas439285082</t>
  </si>
  <si>
    <t>Punta Arenas439285083</t>
  </si>
  <si>
    <t>Punta Arenas439285084</t>
  </si>
  <si>
    <t>Punta Arenas439285085</t>
  </si>
  <si>
    <t>Punta Arenas439285086</t>
  </si>
  <si>
    <t>Punta Arenas439285087</t>
  </si>
  <si>
    <t>Punta Arenas439285088</t>
  </si>
  <si>
    <t>Punta Arenas439285089</t>
  </si>
  <si>
    <t>Punta Arenas439285090</t>
  </si>
  <si>
    <t>Punta Arenas439285091</t>
  </si>
  <si>
    <t>Alto Hospicio439285092</t>
  </si>
  <si>
    <t>Viña del Mar439285093</t>
  </si>
  <si>
    <t>Viña del Mar43928</t>
  </si>
  <si>
    <t>Valparaíso43928</t>
  </si>
  <si>
    <t>Petorca439285094</t>
  </si>
  <si>
    <t>Petorca43928</t>
  </si>
  <si>
    <t>Valparaíso439285095</t>
  </si>
  <si>
    <t>Quilpué439285096</t>
  </si>
  <si>
    <t>Quilpué43928</t>
  </si>
  <si>
    <t>Viña del Mar439285097</t>
  </si>
  <si>
    <t>Valparaíso439285098</t>
  </si>
  <si>
    <t>Viña del Mar439285099</t>
  </si>
  <si>
    <t>Concón439285100</t>
  </si>
  <si>
    <t>Concón43928</t>
  </si>
  <si>
    <t>Calera439285101</t>
  </si>
  <si>
    <t>Calera43928</t>
  </si>
  <si>
    <t>Viña del Mar439285102</t>
  </si>
  <si>
    <t>Quilpué439285103</t>
  </si>
  <si>
    <t>Los Andes439285104</t>
  </si>
  <si>
    <t>Los Andes43928</t>
  </si>
  <si>
    <t>Rinconada439285105</t>
  </si>
  <si>
    <t>Rinconada43928</t>
  </si>
  <si>
    <t>San Felipe439285106</t>
  </si>
  <si>
    <t>San Felipe43928</t>
  </si>
  <si>
    <t>La Cruz439285107</t>
  </si>
  <si>
    <t>La Cruz43928</t>
  </si>
  <si>
    <t>Quillota439285108</t>
  </si>
  <si>
    <t>Quillota43928</t>
  </si>
  <si>
    <t>Los Angeles439285109</t>
  </si>
  <si>
    <t>Los Angeles439285110</t>
  </si>
  <si>
    <t>Los Angeles439285111</t>
  </si>
  <si>
    <t>Coronel439285112</t>
  </si>
  <si>
    <t>Coronel43928</t>
  </si>
  <si>
    <t>Nacimiento439285113</t>
  </si>
  <si>
    <t>Nacimiento43928</t>
  </si>
  <si>
    <t>Negrete439285114</t>
  </si>
  <si>
    <t>Negrete43928</t>
  </si>
  <si>
    <t>Tucapel439285115</t>
  </si>
  <si>
    <t>Tucapel43928</t>
  </si>
  <si>
    <t>Tomé439285116</t>
  </si>
  <si>
    <t>Coquimbo439295117</t>
  </si>
  <si>
    <t>Coquimbo43929</t>
  </si>
  <si>
    <t>Illapel439295118</t>
  </si>
  <si>
    <t>Illapel43929</t>
  </si>
  <si>
    <t>Antofagasta439295119</t>
  </si>
  <si>
    <t>Antofagasta43929</t>
  </si>
  <si>
    <t>Antofagasta439295120</t>
  </si>
  <si>
    <t>Calama439295121</t>
  </si>
  <si>
    <t>Calama43929</t>
  </si>
  <si>
    <t>Arica439295122</t>
  </si>
  <si>
    <t>Arica43929</t>
  </si>
  <si>
    <t>Arica y Parinacota43929</t>
  </si>
  <si>
    <t>Arica439295123</t>
  </si>
  <si>
    <t>Arica439295124</t>
  </si>
  <si>
    <t>Arica439295125</t>
  </si>
  <si>
    <t>Arica439295126</t>
  </si>
  <si>
    <t>Arica439295127</t>
  </si>
  <si>
    <t>Arica439295128</t>
  </si>
  <si>
    <t>Arica439295129</t>
  </si>
  <si>
    <t>Arica439295130</t>
  </si>
  <si>
    <t>Arica439295131</t>
  </si>
  <si>
    <t>Angol439295132</t>
  </si>
  <si>
    <t>Angol43929</t>
  </si>
  <si>
    <t>Carahue439295133</t>
  </si>
  <si>
    <t>Carahue43929</t>
  </si>
  <si>
    <t>Carahue439295134</t>
  </si>
  <si>
    <t>Curarrehue439295135</t>
  </si>
  <si>
    <t>Curarrehue43929</t>
  </si>
  <si>
    <t>Lautaro439295136</t>
  </si>
  <si>
    <t>Lautaro43929</t>
  </si>
  <si>
    <t>Loncoche439295137</t>
  </si>
  <si>
    <t>Loncoche43929</t>
  </si>
  <si>
    <t>Nueva Imperial439295138</t>
  </si>
  <si>
    <t>Nueva Imperial43929</t>
  </si>
  <si>
    <t>Nueva Imperial439295139</t>
  </si>
  <si>
    <t>Padre las Casas439295140</t>
  </si>
  <si>
    <t>Padre las Casas439295141</t>
  </si>
  <si>
    <t>Pitrufquén439295142</t>
  </si>
  <si>
    <t>Pitrufquén43929</t>
  </si>
  <si>
    <t>Pucón439295143</t>
  </si>
  <si>
    <t>Pucón43929</t>
  </si>
  <si>
    <t>Temuco439295144</t>
  </si>
  <si>
    <t>Temuco43929</t>
  </si>
  <si>
    <t>Temuco439295145</t>
  </si>
  <si>
    <t>Temuco439295146</t>
  </si>
  <si>
    <t>Temuco439295147</t>
  </si>
  <si>
    <t>Temuco439295148</t>
  </si>
  <si>
    <t>Temuco439295149</t>
  </si>
  <si>
    <t>Temuco439295150</t>
  </si>
  <si>
    <t>Temuco439295151</t>
  </si>
  <si>
    <t>Temuco439295152</t>
  </si>
  <si>
    <t>Temuco439295153</t>
  </si>
  <si>
    <t>Temuco439295154</t>
  </si>
  <si>
    <t>Temuco439295155</t>
  </si>
  <si>
    <t>Temuco439295156</t>
  </si>
  <si>
    <t>Temuco439295157</t>
  </si>
  <si>
    <t>Temuco439295158</t>
  </si>
  <si>
    <t>Toltén439295159</t>
  </si>
  <si>
    <t>Toltén43929</t>
  </si>
  <si>
    <t>Victoria439295160</t>
  </si>
  <si>
    <t>Victoria43929</t>
  </si>
  <si>
    <t>Vilcún439295161</t>
  </si>
  <si>
    <t>Vilcún43929</t>
  </si>
  <si>
    <t>Villarrica439295162</t>
  </si>
  <si>
    <t>Villarrica43929</t>
  </si>
  <si>
    <t>Villarrica439295163</t>
  </si>
  <si>
    <t>Cerrillos439295164</t>
  </si>
  <si>
    <t>Cerrillos43929</t>
  </si>
  <si>
    <t>Cerrillos439295165</t>
  </si>
  <si>
    <t>Cerrillos439295166</t>
  </si>
  <si>
    <t>Cerro Navia439295167</t>
  </si>
  <si>
    <t>Cerro Navia43929</t>
  </si>
  <si>
    <t>Cerro Navia439295168</t>
  </si>
  <si>
    <t>Colina439295169</t>
  </si>
  <si>
    <t>Colina43929</t>
  </si>
  <si>
    <t>Colina439295170</t>
  </si>
  <si>
    <t>Colina439295171</t>
  </si>
  <si>
    <t>Colina439295172</t>
  </si>
  <si>
    <t>Colina439295173</t>
  </si>
  <si>
    <t>Conchalí439295174</t>
  </si>
  <si>
    <t>Conchalí43929</t>
  </si>
  <si>
    <t>Conchalí439295175</t>
  </si>
  <si>
    <t>Conchalí439295176</t>
  </si>
  <si>
    <t>Curacaví439295177</t>
  </si>
  <si>
    <t>Curacaví43929</t>
  </si>
  <si>
    <t>El Bosque439295178</t>
  </si>
  <si>
    <t>El Bosque43929</t>
  </si>
  <si>
    <t>El Bosque439295179</t>
  </si>
  <si>
    <t>El Bosque439295180</t>
  </si>
  <si>
    <t>El Bosque439295181</t>
  </si>
  <si>
    <t>El Monte439295182</t>
  </si>
  <si>
    <t>El Monte43929</t>
  </si>
  <si>
    <t>Estación Central439295183</t>
  </si>
  <si>
    <t>Estación Central43929</t>
  </si>
  <si>
    <t>Estación Central439295184</t>
  </si>
  <si>
    <t>Huechuraba439295185</t>
  </si>
  <si>
    <t>Huechuraba43929</t>
  </si>
  <si>
    <t>Independencia439295186</t>
  </si>
  <si>
    <t>Independencia43929</t>
  </si>
  <si>
    <t>Independencia439295187</t>
  </si>
  <si>
    <t>Isla de Maipo439295188</t>
  </si>
  <si>
    <t>Isla de Maipo43929</t>
  </si>
  <si>
    <t>La Cisterna439295189</t>
  </si>
  <si>
    <t>La Cisterna43929</t>
  </si>
  <si>
    <t>La Cisterna439295190</t>
  </si>
  <si>
    <t>La Cisterna439295191</t>
  </si>
  <si>
    <t>La Florida439295192</t>
  </si>
  <si>
    <t>La Florida43929</t>
  </si>
  <si>
    <t>La Florida439295193</t>
  </si>
  <si>
    <t>La Florida439295194</t>
  </si>
  <si>
    <t>La Florida439295195</t>
  </si>
  <si>
    <t>La Granja439295196</t>
  </si>
  <si>
    <t>La Granja43929</t>
  </si>
  <si>
    <t>La Pintana439295197</t>
  </si>
  <si>
    <t>La Pintana43929</t>
  </si>
  <si>
    <t>La Pintana439295198</t>
  </si>
  <si>
    <t>La Pintana439295199</t>
  </si>
  <si>
    <t>La Reina439295200</t>
  </si>
  <si>
    <t>La Reina43929</t>
  </si>
  <si>
    <t>La Reina439295201</t>
  </si>
  <si>
    <t>La Reina439295202</t>
  </si>
  <si>
    <t>La Reina439295203</t>
  </si>
  <si>
    <t>Lampa439295204</t>
  </si>
  <si>
    <t>Lampa43929</t>
  </si>
  <si>
    <t>Las Condes439295205</t>
  </si>
  <si>
    <t>Las Condes43929</t>
  </si>
  <si>
    <t>Las Condes439295206</t>
  </si>
  <si>
    <t>Las Condes439295207</t>
  </si>
  <si>
    <t>Las Condes439295208</t>
  </si>
  <si>
    <t>Lo Barnechea439295209</t>
  </si>
  <si>
    <t>Lo Barnechea43929</t>
  </si>
  <si>
    <t>Lo Barnechea439295210</t>
  </si>
  <si>
    <t>Lo Barnechea439295211</t>
  </si>
  <si>
    <t>Lo Espejo439295212</t>
  </si>
  <si>
    <t>Lo Espejo43929</t>
  </si>
  <si>
    <t>Lo Espejo439295213</t>
  </si>
  <si>
    <t>Lo Espejo439295214</t>
  </si>
  <si>
    <t>Lo Prado439295215</t>
  </si>
  <si>
    <t>Lo Prado43929</t>
  </si>
  <si>
    <t>Lo Prado439295216</t>
  </si>
  <si>
    <t>Lo Prado439295217</t>
  </si>
  <si>
    <t>Macul439295218</t>
  </si>
  <si>
    <t>Macul43929</t>
  </si>
  <si>
    <t>Maipú439295219</t>
  </si>
  <si>
    <t>Maipú43929</t>
  </si>
  <si>
    <t>Maipú439295220</t>
  </si>
  <si>
    <t>Maipú439295221</t>
  </si>
  <si>
    <t>Maipú439295222</t>
  </si>
  <si>
    <t>Maipú439295223</t>
  </si>
  <si>
    <t>Maipú439295224</t>
  </si>
  <si>
    <t>Maipú439295225</t>
  </si>
  <si>
    <t>Maipú439295226</t>
  </si>
  <si>
    <t>Maipú439295227</t>
  </si>
  <si>
    <t>Maipú439295228</t>
  </si>
  <si>
    <t>Maipú439295229</t>
  </si>
  <si>
    <t>Maipú439295230</t>
  </si>
  <si>
    <t>Maipú439295231</t>
  </si>
  <si>
    <t>Melipilla439295232</t>
  </si>
  <si>
    <t>Melipilla43929</t>
  </si>
  <si>
    <t>Ñuñoa439295233</t>
  </si>
  <si>
    <t>Ñuñoa43929</t>
  </si>
  <si>
    <t>Ñuñoa439295234</t>
  </si>
  <si>
    <t>Ñuñoa439295235</t>
  </si>
  <si>
    <t>Ñuñoa439295236</t>
  </si>
  <si>
    <t>Ñuñoa439295237</t>
  </si>
  <si>
    <t>Padre Hurtado439295238</t>
  </si>
  <si>
    <t>Padre Hurtado43929</t>
  </si>
  <si>
    <t>Padre Hurtado439295239</t>
  </si>
  <si>
    <t>Pedro Aguirre Cerda439295240</t>
  </si>
  <si>
    <t>Pedro Aguirre Cerda43929</t>
  </si>
  <si>
    <t>Pedro Aguirre Cerda439295241</t>
  </si>
  <si>
    <t>Peñalolén439295242</t>
  </si>
  <si>
    <t>Peñalolén43929</t>
  </si>
  <si>
    <t>Peñalolén439295243</t>
  </si>
  <si>
    <t>Peñalolén439295244</t>
  </si>
  <si>
    <t>Peñalolén439295245</t>
  </si>
  <si>
    <t>Peñalolén439295246</t>
  </si>
  <si>
    <t>Peñalolén439295247</t>
  </si>
  <si>
    <t>Peñalolén439295248</t>
  </si>
  <si>
    <t>Providencia439295249</t>
  </si>
  <si>
    <t>Providencia43929</t>
  </si>
  <si>
    <t>Providencia439295250</t>
  </si>
  <si>
    <t>Providencia439295251</t>
  </si>
  <si>
    <t>Providencia439295252</t>
  </si>
  <si>
    <t>Providencia439295253</t>
  </si>
  <si>
    <t>Providencia439295254</t>
  </si>
  <si>
    <t>Providencia439295255</t>
  </si>
  <si>
    <t>Pudahuel439295256</t>
  </si>
  <si>
    <t>Pudahuel43929</t>
  </si>
  <si>
    <t>Pudahuel439295257</t>
  </si>
  <si>
    <t>Pudahuel439295258</t>
  </si>
  <si>
    <t>Pudahuel439295259</t>
  </si>
  <si>
    <t>Pudahuel439295260</t>
  </si>
  <si>
    <t>Puente Alto439295261</t>
  </si>
  <si>
    <t>Puente Alto43929</t>
  </si>
  <si>
    <t>Puente Alto439295262</t>
  </si>
  <si>
    <t>Puente Alto439295263</t>
  </si>
  <si>
    <t>Puente Alto439295264</t>
  </si>
  <si>
    <t>Puente Alto439295265</t>
  </si>
  <si>
    <t>Puente Alto439295266</t>
  </si>
  <si>
    <t>Puente Alto439295267</t>
  </si>
  <si>
    <t>Puente Alto439295268</t>
  </si>
  <si>
    <t>Puente Alto439295269</t>
  </si>
  <si>
    <t>Puente Alto439295270</t>
  </si>
  <si>
    <t>Puente Alto439295271</t>
  </si>
  <si>
    <t>Puente Alto439295272</t>
  </si>
  <si>
    <t>Puente Alto439295273</t>
  </si>
  <si>
    <t>Puente Alto439295274</t>
  </si>
  <si>
    <t>Puente Alto439295275</t>
  </si>
  <si>
    <t>Puente Alto439295276</t>
  </si>
  <si>
    <t>Puente Alto439295277</t>
  </si>
  <si>
    <t>Puente Alto439295278</t>
  </si>
  <si>
    <t>Puente Alto439295279</t>
  </si>
  <si>
    <t>Puente Alto439295280</t>
  </si>
  <si>
    <t>Puente Alto439295281</t>
  </si>
  <si>
    <t>Puente Alto439295282</t>
  </si>
  <si>
    <t>Puente Alto439295283</t>
  </si>
  <si>
    <t>Puente Alto439295284</t>
  </si>
  <si>
    <t>Puente Alto439295285</t>
  </si>
  <si>
    <t>Puente Alto439295286</t>
  </si>
  <si>
    <t>Puente Alto439295287</t>
  </si>
  <si>
    <t>Puente Alto439295288</t>
  </si>
  <si>
    <t>Puente Alto439295289</t>
  </si>
  <si>
    <t>Puente Alto439295290</t>
  </si>
  <si>
    <t>Puente Alto439295291</t>
  </si>
  <si>
    <t>Quilicura439295292</t>
  </si>
  <si>
    <t>Quilicura43929</t>
  </si>
  <si>
    <t>Quilicura439295293</t>
  </si>
  <si>
    <t>Quilicura439295294</t>
  </si>
  <si>
    <t>Quinta Normal439295295</t>
  </si>
  <si>
    <t>Quinta Normal43929</t>
  </si>
  <si>
    <t>Quinta Normal439295296</t>
  </si>
  <si>
    <t>Quinta Normal439295297</t>
  </si>
  <si>
    <t>Quinta Normal439295298</t>
  </si>
  <si>
    <t>Quinta Normal439295299</t>
  </si>
  <si>
    <t>Quinta Normal439295300</t>
  </si>
  <si>
    <t>Quinta Normal439295301</t>
  </si>
  <si>
    <t>Quinta Normal439295302</t>
  </si>
  <si>
    <t>Quinta Normal439295303</t>
  </si>
  <si>
    <t>Quinta Normal439295304</t>
  </si>
  <si>
    <t>Quinta Normal439295305</t>
  </si>
  <si>
    <t>Quinta Normal439295306</t>
  </si>
  <si>
    <t>Recoleta439295307</t>
  </si>
  <si>
    <t>Recoleta43929</t>
  </si>
  <si>
    <t>Recoleta439295308</t>
  </si>
  <si>
    <t>Recoleta439295309</t>
  </si>
  <si>
    <t>Renca439295310</t>
  </si>
  <si>
    <t>Renca43929</t>
  </si>
  <si>
    <t>San Bernardo439295311</t>
  </si>
  <si>
    <t>San Bernardo43929</t>
  </si>
  <si>
    <t>San Bernardo439295312</t>
  </si>
  <si>
    <t>San Joaquín439295313</t>
  </si>
  <si>
    <t>San Joaquín43929</t>
  </si>
  <si>
    <t>San Joaquín439295314</t>
  </si>
  <si>
    <t>San Joaquín439295315</t>
  </si>
  <si>
    <t>San Joaquín439295316</t>
  </si>
  <si>
    <t>San Miguel439295317</t>
  </si>
  <si>
    <t>San Miguel43929</t>
  </si>
  <si>
    <t>San Miguel439295318</t>
  </si>
  <si>
    <t>San Miguel439295319</t>
  </si>
  <si>
    <t>San Ramón439295320</t>
  </si>
  <si>
    <t>San Ramón43929</t>
  </si>
  <si>
    <t>Santiago439295321</t>
  </si>
  <si>
    <t>Santiago43929</t>
  </si>
  <si>
    <t>Santiago439295322</t>
  </si>
  <si>
    <t>Santiago439295323</t>
  </si>
  <si>
    <t>Santiago439295324</t>
  </si>
  <si>
    <t>Santiago439295325</t>
  </si>
  <si>
    <t>Santiago439295326</t>
  </si>
  <si>
    <t>Santiago439295327</t>
  </si>
  <si>
    <t>Santiago439295328</t>
  </si>
  <si>
    <t>Santiago439295329</t>
  </si>
  <si>
    <t>Santiago439295330</t>
  </si>
  <si>
    <t>Santiago439295331</t>
  </si>
  <si>
    <t>Santiago439295332</t>
  </si>
  <si>
    <t>Santiago439295333</t>
  </si>
  <si>
    <t>Santiago439295334</t>
  </si>
  <si>
    <t>Santiago439295335</t>
  </si>
  <si>
    <t>Santiago439295336</t>
  </si>
  <si>
    <t>Santiago439295337</t>
  </si>
  <si>
    <t>Santiago439295338</t>
  </si>
  <si>
    <t>Santiago439295339</t>
  </si>
  <si>
    <t>Santiago439295340</t>
  </si>
  <si>
    <t>Santiago439295341</t>
  </si>
  <si>
    <t>Santiago439295342</t>
  </si>
  <si>
    <t>Santiago439295343</t>
  </si>
  <si>
    <t>Santiago439295344</t>
  </si>
  <si>
    <t>Santiago439295345</t>
  </si>
  <si>
    <t>Santiago439295346</t>
  </si>
  <si>
    <t>Santiago439295347</t>
  </si>
  <si>
    <t>Santiago439295348</t>
  </si>
  <si>
    <t>Santiago439295349</t>
  </si>
  <si>
    <t>Santiago439295350</t>
  </si>
  <si>
    <t>Santiago439295351</t>
  </si>
  <si>
    <t>Talagante439295352</t>
  </si>
  <si>
    <t>Talagante43929</t>
  </si>
  <si>
    <t>Talagante439295353</t>
  </si>
  <si>
    <t>Tiltil439295354</t>
  </si>
  <si>
    <t>Tiltil43929</t>
  </si>
  <si>
    <t>Tiltil439295355</t>
  </si>
  <si>
    <t>Tiltil439295356</t>
  </si>
  <si>
    <t>Yungay439295357</t>
  </si>
  <si>
    <t>Yungay43929</t>
  </si>
  <si>
    <t>Ñuble43929</t>
  </si>
  <si>
    <t>Yungay439295358</t>
  </si>
  <si>
    <t>Yungay439295359</t>
  </si>
  <si>
    <t>Yungay439295360</t>
  </si>
  <si>
    <t>Coihueco439295361</t>
  </si>
  <si>
    <t>Coihueco43929</t>
  </si>
  <si>
    <t>Quillón439295362</t>
  </si>
  <si>
    <t>Quillón43929</t>
  </si>
  <si>
    <t>Quillón439295363</t>
  </si>
  <si>
    <t>Quillón439295364</t>
  </si>
  <si>
    <t>Quillón439295365</t>
  </si>
  <si>
    <t>Bulnes439295366</t>
  </si>
  <si>
    <t>Bulnes43929</t>
  </si>
  <si>
    <t>Bulnes439295367</t>
  </si>
  <si>
    <t>Chillán439295368</t>
  </si>
  <si>
    <t>Chillán43929</t>
  </si>
  <si>
    <t>Chillán439295369</t>
  </si>
  <si>
    <t>Chillán439295370</t>
  </si>
  <si>
    <t>Chillán439295371</t>
  </si>
  <si>
    <t>Chillán439295372</t>
  </si>
  <si>
    <t>Chillán439295373</t>
  </si>
  <si>
    <t>Chillán439295374</t>
  </si>
  <si>
    <t>Chillán439295375</t>
  </si>
  <si>
    <t>Chillán439295376</t>
  </si>
  <si>
    <t>Chillán439295377</t>
  </si>
  <si>
    <t>Chillán439295378</t>
  </si>
  <si>
    <t>Chillán439295379</t>
  </si>
  <si>
    <t>Chillán439295380</t>
  </si>
  <si>
    <t>Chillán439295381</t>
  </si>
  <si>
    <t>Chillán439295382</t>
  </si>
  <si>
    <t>Chillán439295383</t>
  </si>
  <si>
    <t>Chillán439295384</t>
  </si>
  <si>
    <t>Chillán439295385</t>
  </si>
  <si>
    <t>Chillán439295386</t>
  </si>
  <si>
    <t>Chillán439295387</t>
  </si>
  <si>
    <t>Chillán439295388</t>
  </si>
  <si>
    <t>San Carlos439295389</t>
  </si>
  <si>
    <t>San Carlos43929</t>
  </si>
  <si>
    <t>San Carlos439295390</t>
  </si>
  <si>
    <t>Ñiquén439295391</t>
  </si>
  <si>
    <t>Ñiquén43929</t>
  </si>
  <si>
    <t>Ránquil439295392</t>
  </si>
  <si>
    <t>Ránquil43929</t>
  </si>
  <si>
    <t>Ránquil439295393</t>
  </si>
  <si>
    <t>Ránquil439295394</t>
  </si>
  <si>
    <t>Ninhue439295395</t>
  </si>
  <si>
    <t>Ninhue43929</t>
  </si>
  <si>
    <t>Temuco439295396</t>
  </si>
  <si>
    <t>Temuco439295397</t>
  </si>
  <si>
    <t>Temuco439295398</t>
  </si>
  <si>
    <t>Temuco439295399</t>
  </si>
  <si>
    <t>Temuco439295400</t>
  </si>
  <si>
    <t>Temuco439295401</t>
  </si>
  <si>
    <t>Temuco439295402</t>
  </si>
  <si>
    <t>Temuco439295403</t>
  </si>
  <si>
    <t>Temuco439295404</t>
  </si>
  <si>
    <t>Temuco439295405</t>
  </si>
  <si>
    <t>Temuco439295406</t>
  </si>
  <si>
    <t>Temuco439295407</t>
  </si>
  <si>
    <t>Temuco439295408</t>
  </si>
  <si>
    <t>Temuco439295409</t>
  </si>
  <si>
    <t>Temuco439295410</t>
  </si>
  <si>
    <t>Temuco439295411</t>
  </si>
  <si>
    <t>Teodoro Schmidt439295412</t>
  </si>
  <si>
    <t>Teodoro Schmidt43929</t>
  </si>
  <si>
    <t>Osorno439295413</t>
  </si>
  <si>
    <t>Osorno43929</t>
  </si>
  <si>
    <t>Los Lagos43929</t>
  </si>
  <si>
    <t>Osorno439295414</t>
  </si>
  <si>
    <t>Valdivia439295415</t>
  </si>
  <si>
    <t>Valdivia43929</t>
  </si>
  <si>
    <t>Los Ríos43929</t>
  </si>
  <si>
    <t>Valdivia439295416</t>
  </si>
  <si>
    <t>Valdivia439295417</t>
  </si>
  <si>
    <t>Valdivia439295418</t>
  </si>
  <si>
    <t>Punta Arenas439295419</t>
  </si>
  <si>
    <t>Punta Arenas439295420</t>
  </si>
  <si>
    <t>Punta Arenas439295421</t>
  </si>
  <si>
    <t>Punta Arenas439295422</t>
  </si>
  <si>
    <t>Punta Arenas439295423</t>
  </si>
  <si>
    <t>Punta Arenas439295424</t>
  </si>
  <si>
    <t>Punta Arenas439295425</t>
  </si>
  <si>
    <t>Punta Arenas439295426</t>
  </si>
  <si>
    <t>Punta Arenas439295427</t>
  </si>
  <si>
    <t>Punta Arenas439295428</t>
  </si>
  <si>
    <t>Punta Arenas439295429</t>
  </si>
  <si>
    <t>Punta Arenas439295430</t>
  </si>
  <si>
    <t>Punta Arenas439295431</t>
  </si>
  <si>
    <t>Punta Arenas439295432</t>
  </si>
  <si>
    <t>Punta Arenas439295433</t>
  </si>
  <si>
    <t>Punta Arenas439295434</t>
  </si>
  <si>
    <t>Punta Arenas439295435</t>
  </si>
  <si>
    <t>Punta Arenas439295436</t>
  </si>
  <si>
    <t>Punta Arenas439295437</t>
  </si>
  <si>
    <t>Punta Arenas439295438</t>
  </si>
  <si>
    <t>Punta Arenas439295439</t>
  </si>
  <si>
    <t>Punta Arenas439295440</t>
  </si>
  <si>
    <t>Punta Arenas439295441</t>
  </si>
  <si>
    <t>Punta Arenas439295442</t>
  </si>
  <si>
    <t>Punta Arenas439295443</t>
  </si>
  <si>
    <t>Punta Arenas439295444</t>
  </si>
  <si>
    <t>El Monte439295445</t>
  </si>
  <si>
    <t>Estación Central439295446</t>
  </si>
  <si>
    <t>Huechuraba439295447</t>
  </si>
  <si>
    <t>Isla de Maipo439295448</t>
  </si>
  <si>
    <t>La Cisterna439295449</t>
  </si>
  <si>
    <t>Bulnes439295450</t>
  </si>
  <si>
    <t>Chillán439295451</t>
  </si>
  <si>
    <t>Chillán439295452</t>
  </si>
  <si>
    <t>Chillán439295453</t>
  </si>
  <si>
    <t>Chillán439295454</t>
  </si>
  <si>
    <t>Chillán439295455</t>
  </si>
  <si>
    <t>Chillán439295456</t>
  </si>
  <si>
    <t>Chillán439295457</t>
  </si>
  <si>
    <t>Chillán439295458</t>
  </si>
  <si>
    <t>Chillán439295459</t>
  </si>
  <si>
    <t>Chillán439295460</t>
  </si>
  <si>
    <t>Chillán Viejo439295461</t>
  </si>
  <si>
    <t>Chillán Viejo43929</t>
  </si>
  <si>
    <t>Chillán Viejo439295462</t>
  </si>
  <si>
    <t>Chillán Viejo439295463</t>
  </si>
  <si>
    <t>Chillán Viejo439295464</t>
  </si>
  <si>
    <t>Coihueco439295465</t>
  </si>
  <si>
    <t>San Carlos439295466</t>
  </si>
  <si>
    <t>Iquique439295467</t>
  </si>
  <si>
    <t>Iquique43929</t>
  </si>
  <si>
    <t>Tarapacá43929</t>
  </si>
  <si>
    <t>Iquique439295468</t>
  </si>
  <si>
    <t>Iquique439295469</t>
  </si>
  <si>
    <t>Valparaíso439295470</t>
  </si>
  <si>
    <t>San Antonio439295471</t>
  </si>
  <si>
    <t>San Antonio43929</t>
  </si>
  <si>
    <t>Quilpué439295472</t>
  </si>
  <si>
    <t>Quilpué43929</t>
  </si>
  <si>
    <t>Concón439295473</t>
  </si>
  <si>
    <t>Concón43929</t>
  </si>
  <si>
    <t>Hualpén439295474</t>
  </si>
  <si>
    <t>Hualpén43929</t>
  </si>
  <si>
    <t>Biobío43929</t>
  </si>
  <si>
    <t>Concepción439295475</t>
  </si>
  <si>
    <t>Concepción43929</t>
  </si>
  <si>
    <t>San Pedro de la Paz439295476</t>
  </si>
  <si>
    <t>San Pedro de la Paz43929</t>
  </si>
  <si>
    <t>San Pedro de la Paz439295477</t>
  </si>
  <si>
    <t>San Pedro de la Paz439295478</t>
  </si>
  <si>
    <t>San Pedro de la Paz439295479</t>
  </si>
  <si>
    <t>Talcahuano439295480</t>
  </si>
  <si>
    <t>Talcahuano43929</t>
  </si>
  <si>
    <t>Talcahuano439295481</t>
  </si>
  <si>
    <t>Talcahuano439295482</t>
  </si>
  <si>
    <t>Talcahuano439295483</t>
  </si>
  <si>
    <t>Talcahuano439295484</t>
  </si>
  <si>
    <t>Talcahuano439295485</t>
  </si>
  <si>
    <t>Talcahuano439295486</t>
  </si>
  <si>
    <t>Chiguayante439295487</t>
  </si>
  <si>
    <t>Chiguayante43929</t>
  </si>
  <si>
    <t>Tomé439295488</t>
  </si>
  <si>
    <t>Tomé43929</t>
  </si>
  <si>
    <t>Los Angeles439295489</t>
  </si>
  <si>
    <t>Los Angeles43929</t>
  </si>
  <si>
    <t>Coronel439295490</t>
  </si>
  <si>
    <t>Coronel43929</t>
  </si>
  <si>
    <t>Coronel439295491</t>
  </si>
  <si>
    <t>Coronel439295492</t>
  </si>
  <si>
    <t>Coronel439295493</t>
  </si>
  <si>
    <t>Nacimiento439295494</t>
  </si>
  <si>
    <t>Nacimiento43929</t>
  </si>
  <si>
    <t>Hualpén439295495</t>
  </si>
  <si>
    <t>Hualpén439295496</t>
  </si>
  <si>
    <t>Hualpén439295497</t>
  </si>
  <si>
    <t>Hualpén439295498</t>
  </si>
  <si>
    <t>Hualpén439295499</t>
  </si>
  <si>
    <t>Hualpén439295500</t>
  </si>
  <si>
    <t>Hualpén439295501</t>
  </si>
  <si>
    <t>Hualpén439295502</t>
  </si>
  <si>
    <t>Osorno439295503</t>
  </si>
  <si>
    <t>Osorno439295504</t>
  </si>
  <si>
    <t>Osorno439295505</t>
  </si>
  <si>
    <t>Osorno439295506</t>
  </si>
  <si>
    <t>Osorno439295507</t>
  </si>
  <si>
    <t>Osorno439295508</t>
  </si>
  <si>
    <t>Osorno439295509</t>
  </si>
  <si>
    <t>Osorno439295510</t>
  </si>
  <si>
    <t>Osorno439295511</t>
  </si>
  <si>
    <t>Frutillar439295512</t>
  </si>
  <si>
    <t>Frutillar43929</t>
  </si>
  <si>
    <t>San Pablo439295513</t>
  </si>
  <si>
    <t>San Pablo43929</t>
  </si>
  <si>
    <t>San Pablo439295514</t>
  </si>
  <si>
    <t>San Pablo439295515</t>
  </si>
  <si>
    <t>Puyehue439295516</t>
  </si>
  <si>
    <t>Puyehue43929</t>
  </si>
  <si>
    <t>Purranque439295517</t>
  </si>
  <si>
    <t>Purranque43929</t>
  </si>
  <si>
    <t>Purranque439295518</t>
  </si>
  <si>
    <t>Purranque439295519</t>
  </si>
  <si>
    <t>Castro439295520</t>
  </si>
  <si>
    <t>Castro43929</t>
  </si>
  <si>
    <t>Castro439295521</t>
  </si>
  <si>
    <t>Ancud439295522</t>
  </si>
  <si>
    <t>Ancud43929</t>
  </si>
  <si>
    <t>Ancud439295523</t>
  </si>
  <si>
    <t>San Juan de la Costa439295524</t>
  </si>
  <si>
    <t>San Juan de la Costa43929</t>
  </si>
  <si>
    <t>San Juan de la Costa439295525</t>
  </si>
  <si>
    <t>San Juan de la Costa439295526</t>
  </si>
  <si>
    <t>Mariquina439295527</t>
  </si>
  <si>
    <t>Mariquina43929</t>
  </si>
  <si>
    <t>Curepto439295528</t>
  </si>
  <si>
    <t>Curepto43929</t>
  </si>
  <si>
    <t>Maule43929</t>
  </si>
  <si>
    <t>Curepto439295529</t>
  </si>
  <si>
    <t>Talca439295530</t>
  </si>
  <si>
    <t>Talca43929</t>
  </si>
  <si>
    <t>Talca439295531</t>
  </si>
  <si>
    <t>Talca439295532</t>
  </si>
  <si>
    <t>Parral439295533</t>
  </si>
  <si>
    <t>Parral43929</t>
  </si>
  <si>
    <t>Constitución439295534</t>
  </si>
  <si>
    <t>Constitución43929</t>
  </si>
  <si>
    <t>Constitución439295535</t>
  </si>
  <si>
    <t>Río Claro439295536</t>
  </si>
  <si>
    <t>Río Claro43929</t>
  </si>
  <si>
    <t>Linares439295537</t>
  </si>
  <si>
    <t>Linares43929</t>
  </si>
  <si>
    <t>Teno439295538</t>
  </si>
  <si>
    <t>Teno43929</t>
  </si>
  <si>
    <t>Santa Cruz439295539</t>
  </si>
  <si>
    <t>Santa Cruz43929</t>
  </si>
  <si>
    <t>O'Higgins43929</t>
  </si>
  <si>
    <t>San Antonio439295540</t>
  </si>
  <si>
    <t>Viña del Mar439295541</t>
  </si>
  <si>
    <t>Viña del Mar43929</t>
  </si>
  <si>
    <t>San Antonio439295542</t>
  </si>
  <si>
    <t>Viña del Mar439295543</t>
  </si>
  <si>
    <t>Viña del Mar439295544</t>
  </si>
  <si>
    <t>Viña del Mar439295545</t>
  </si>
  <si>
    <t>La Cruz439295546</t>
  </si>
  <si>
    <t>La Cruz43929</t>
  </si>
  <si>
    <t>Antofagasta439305547</t>
  </si>
  <si>
    <t>Antofagasta43930</t>
  </si>
  <si>
    <t>Antofagasta439305548</t>
  </si>
  <si>
    <t>Antofagasta439305549</t>
  </si>
  <si>
    <t>Antofagasta439305550</t>
  </si>
  <si>
    <t>Antofagasta439305551</t>
  </si>
  <si>
    <t>Antofagasta439305552</t>
  </si>
  <si>
    <t>Antofagasta439305553</t>
  </si>
  <si>
    <t>Antofagasta439305554</t>
  </si>
  <si>
    <t>Antofagasta439305555</t>
  </si>
  <si>
    <t>Antofagasta439305556</t>
  </si>
  <si>
    <t>Calama439305557</t>
  </si>
  <si>
    <t>Calama43930</t>
  </si>
  <si>
    <t>Calama439305558</t>
  </si>
  <si>
    <t>Calama439305559</t>
  </si>
  <si>
    <t>Mejillones439305560</t>
  </si>
  <si>
    <t>Mejillones43930</t>
  </si>
  <si>
    <t>Mejillones439305561</t>
  </si>
  <si>
    <t>Arica439305562</t>
  </si>
  <si>
    <t>Arica43930</t>
  </si>
  <si>
    <t>Arica y Parinacota43930</t>
  </si>
  <si>
    <t>Arica439305563</t>
  </si>
  <si>
    <t>Arica439305564</t>
  </si>
  <si>
    <t>Arica439305565</t>
  </si>
  <si>
    <t>Arica439305566</t>
  </si>
  <si>
    <t>Arica439305567</t>
  </si>
  <si>
    <t>Arica439305568</t>
  </si>
  <si>
    <t>Arica439305569</t>
  </si>
  <si>
    <t>Arica439305570</t>
  </si>
  <si>
    <t>Arica439305571</t>
  </si>
  <si>
    <t>Arica439305572</t>
  </si>
  <si>
    <t>Arica439305573</t>
  </si>
  <si>
    <t>Tierra Amarilla439305574</t>
  </si>
  <si>
    <t>Tierra Amarilla43930</t>
  </si>
  <si>
    <t>Atacama43930</t>
  </si>
  <si>
    <t>Tierra Amarilla439305575</t>
  </si>
  <si>
    <t>Illapel439305576</t>
  </si>
  <si>
    <t>Illapel43930</t>
  </si>
  <si>
    <t>Coquimbo43930</t>
  </si>
  <si>
    <t>Angol439305577</t>
  </si>
  <si>
    <t>Angol43930</t>
  </si>
  <si>
    <t>Cholchol439305578</t>
  </si>
  <si>
    <t>Cholchol43930</t>
  </si>
  <si>
    <t>Cholchol439305579</t>
  </si>
  <si>
    <t>Curacautín439305580</t>
  </si>
  <si>
    <t>Curacautín43930</t>
  </si>
  <si>
    <t>Curacautín439305581</t>
  </si>
  <si>
    <t>Curacautín439305582</t>
  </si>
  <si>
    <t>Nueva Imperial439305583</t>
  </si>
  <si>
    <t>Nueva Imperial43930</t>
  </si>
  <si>
    <t>Temuco439305584</t>
  </si>
  <si>
    <t>Temuco439305585</t>
  </si>
  <si>
    <t>Temuco439305586</t>
  </si>
  <si>
    <t>Temuco439305587</t>
  </si>
  <si>
    <t>Temuco439305588</t>
  </si>
  <si>
    <t>Temuco439305589</t>
  </si>
  <si>
    <t>Temuco439305590</t>
  </si>
  <si>
    <t>Temuco439305591</t>
  </si>
  <si>
    <t>Temuco439305592</t>
  </si>
  <si>
    <t>Temuco439305593</t>
  </si>
  <si>
    <t>Temuco439305594</t>
  </si>
  <si>
    <t>Teodoro Schmidt439305595</t>
  </si>
  <si>
    <t>Teodoro Schmidt43930</t>
  </si>
  <si>
    <t>Teodoro Schmidt439305596</t>
  </si>
  <si>
    <t>Cabo de Hornos439305597</t>
  </si>
  <si>
    <t>Cabo de Hornos43930</t>
  </si>
  <si>
    <t>Magallanes43930</t>
  </si>
  <si>
    <t>Punta Arenas439305598</t>
  </si>
  <si>
    <t>Punta Arenas43930</t>
  </si>
  <si>
    <t>Punta Arenas439305599</t>
  </si>
  <si>
    <t>Punta Arenas439305600</t>
  </si>
  <si>
    <t>Punta Arenas439305601</t>
  </si>
  <si>
    <t>Punta Arenas439305602</t>
  </si>
  <si>
    <t>Punta Arenas439305603</t>
  </si>
  <si>
    <t>Punta Arenas439305604</t>
  </si>
  <si>
    <t>Punta Arenas439305605</t>
  </si>
  <si>
    <t>Punta Arenas439305606</t>
  </si>
  <si>
    <t>Punta Arenas439305607</t>
  </si>
  <si>
    <t>Punta Arenas439305608</t>
  </si>
  <si>
    <t>Punta Arenas439305609</t>
  </si>
  <si>
    <t>Punta Arenas439305610</t>
  </si>
  <si>
    <t>Punta Arenas439305611</t>
  </si>
  <si>
    <t>Punta Arenas439305612</t>
  </si>
  <si>
    <t>Punta Arenas439305613</t>
  </si>
  <si>
    <t>Punta Arenas439305614</t>
  </si>
  <si>
    <t>Punta Arenas439305615</t>
  </si>
  <si>
    <t>Punta Arenas439305616</t>
  </si>
  <si>
    <t>Curacaví439305617</t>
  </si>
  <si>
    <t>Curacaví43930</t>
  </si>
  <si>
    <t>El Monte439305618</t>
  </si>
  <si>
    <t>El Monte43930</t>
  </si>
  <si>
    <t>Estación Central439305619</t>
  </si>
  <si>
    <t>Estación Central43930</t>
  </si>
  <si>
    <t>Estación Central439305620</t>
  </si>
  <si>
    <t>Estación Central439305621</t>
  </si>
  <si>
    <t>Estación Central439305622</t>
  </si>
  <si>
    <t>Estación Central439305623</t>
  </si>
  <si>
    <t>Estación Central439305624</t>
  </si>
  <si>
    <t>Estación Central439305625</t>
  </si>
  <si>
    <t>Estación Central439305626</t>
  </si>
  <si>
    <t>Estación Central439305627</t>
  </si>
  <si>
    <t>Estación Central439305628</t>
  </si>
  <si>
    <t>Estación Central439305629</t>
  </si>
  <si>
    <t>Estación Central439305630</t>
  </si>
  <si>
    <t>Estación Central439305631</t>
  </si>
  <si>
    <t>Huechuraba439305632</t>
  </si>
  <si>
    <t>Huechuraba43930</t>
  </si>
  <si>
    <t>Huechuraba439305633</t>
  </si>
  <si>
    <t>Isla de Maipo439305634</t>
  </si>
  <si>
    <t>Isla de Maipo43930</t>
  </si>
  <si>
    <t>Isla de Maipo439305635</t>
  </si>
  <si>
    <t>La Cisterna439305636</t>
  </si>
  <si>
    <t>La Cisterna43930</t>
  </si>
  <si>
    <t>La Cisterna439305637</t>
  </si>
  <si>
    <t>La Cisterna439305638</t>
  </si>
  <si>
    <t>La Cisterna439305639</t>
  </si>
  <si>
    <t>La Florida439305640</t>
  </si>
  <si>
    <t>La Florida43930</t>
  </si>
  <si>
    <t>La Florida439305641</t>
  </si>
  <si>
    <t>La Florida439305642</t>
  </si>
  <si>
    <t>La Florida439305643</t>
  </si>
  <si>
    <t>La Florida439305644</t>
  </si>
  <si>
    <t>La Florida439305645</t>
  </si>
  <si>
    <t>La Florida439305646</t>
  </si>
  <si>
    <t>La Florida439305647</t>
  </si>
  <si>
    <t>La Florida439305648</t>
  </si>
  <si>
    <t>La Florida439305649</t>
  </si>
  <si>
    <t>La Florida439305650</t>
  </si>
  <si>
    <t>La Florida439305651</t>
  </si>
  <si>
    <t>La Florida439305652</t>
  </si>
  <si>
    <t>La Florida439305653</t>
  </si>
  <si>
    <t>La Florida439305654</t>
  </si>
  <si>
    <t>La Florida439305655</t>
  </si>
  <si>
    <t>La Florida439305656</t>
  </si>
  <si>
    <t>La Florida439305657</t>
  </si>
  <si>
    <t>La Reina439305658</t>
  </si>
  <si>
    <t>La Reina43930</t>
  </si>
  <si>
    <t>La Reina439305659</t>
  </si>
  <si>
    <t>La Reina439305660</t>
  </si>
  <si>
    <t>La Reina439305661</t>
  </si>
  <si>
    <t>La Reina439305662</t>
  </si>
  <si>
    <t>Lampa439305663</t>
  </si>
  <si>
    <t>Lampa43930</t>
  </si>
  <si>
    <t>Lampa439305664</t>
  </si>
  <si>
    <t>Lampa439305665</t>
  </si>
  <si>
    <t>Lampa439305666</t>
  </si>
  <si>
    <t>Lampa439305667</t>
  </si>
  <si>
    <t>Lampa439305668</t>
  </si>
  <si>
    <t>Lo Espejo439305669</t>
  </si>
  <si>
    <t>Lo Espejo43930</t>
  </si>
  <si>
    <t>Lo Espejo439305670</t>
  </si>
  <si>
    <t>Lo Espejo439305671</t>
  </si>
  <si>
    <t>Lo Espejo439305672</t>
  </si>
  <si>
    <t>Lo Espejo439305673</t>
  </si>
  <si>
    <t>Lo Espejo439305674</t>
  </si>
  <si>
    <t>Lo Prado439305675</t>
  </si>
  <si>
    <t>Lo Prado43930</t>
  </si>
  <si>
    <t>Lo Prado439305676</t>
  </si>
  <si>
    <t>Lo Prado439305677</t>
  </si>
  <si>
    <t>Maipú439305678</t>
  </si>
  <si>
    <t>Maipú43930</t>
  </si>
  <si>
    <t>Maipú439305679</t>
  </si>
  <si>
    <t>Maipú439305680</t>
  </si>
  <si>
    <t>Maipú439305681</t>
  </si>
  <si>
    <t>Maipú439305682</t>
  </si>
  <si>
    <t>Maipú439305683</t>
  </si>
  <si>
    <t>Maipú439305684</t>
  </si>
  <si>
    <t>Maipú439305685</t>
  </si>
  <si>
    <t>Maipú439305686</t>
  </si>
  <si>
    <t>Maipú439305687</t>
  </si>
  <si>
    <t>Maipú439305688</t>
  </si>
  <si>
    <t>Maipú439305689</t>
  </si>
  <si>
    <t>Maipú439305690</t>
  </si>
  <si>
    <t>Maipú439305691</t>
  </si>
  <si>
    <t>Maipú439305692</t>
  </si>
  <si>
    <t>Maipú439305693</t>
  </si>
  <si>
    <t>Maipú439305694</t>
  </si>
  <si>
    <t>Maipú439305695</t>
  </si>
  <si>
    <t>Maipú439305696</t>
  </si>
  <si>
    <t>Maipú439305697</t>
  </si>
  <si>
    <t>Maipú439305698</t>
  </si>
  <si>
    <t>Maipú439305699</t>
  </si>
  <si>
    <t>Maipú439305700</t>
  </si>
  <si>
    <t>Maipú439305701</t>
  </si>
  <si>
    <t>Maipú439305702</t>
  </si>
  <si>
    <t>Maipú439305703</t>
  </si>
  <si>
    <t>Maipú439305704</t>
  </si>
  <si>
    <t>Maipú439305705</t>
  </si>
  <si>
    <t>Maipú439305706</t>
  </si>
  <si>
    <t>Maipú439305707</t>
  </si>
  <si>
    <t>Maipú439305708</t>
  </si>
  <si>
    <t>Maipú439305709</t>
  </si>
  <si>
    <t>Maipú439305710</t>
  </si>
  <si>
    <t>Maipú439305711</t>
  </si>
  <si>
    <t>Maipú439305712</t>
  </si>
  <si>
    <t>Maipú439305713</t>
  </si>
  <si>
    <t>Maipú439305714</t>
  </si>
  <si>
    <t>Maipú439305715</t>
  </si>
  <si>
    <t>Maipú439305716</t>
  </si>
  <si>
    <t>Maipú439305717</t>
  </si>
  <si>
    <t>Maipú439305718</t>
  </si>
  <si>
    <t>Maipú439305719</t>
  </si>
  <si>
    <t>Maipú439305720</t>
  </si>
  <si>
    <t>Maipú439305721</t>
  </si>
  <si>
    <t>Maipú439305722</t>
  </si>
  <si>
    <t>Maipú439305723</t>
  </si>
  <si>
    <t>Ñuñoa439305724</t>
  </si>
  <si>
    <t>Ñuñoa43930</t>
  </si>
  <si>
    <t>Ñuñoa439305725</t>
  </si>
  <si>
    <t>Ñuñoa439305726</t>
  </si>
  <si>
    <t>Ñuñoa439305727</t>
  </si>
  <si>
    <t>Ñuñoa439305728</t>
  </si>
  <si>
    <t>Ñuñoa439305729</t>
  </si>
  <si>
    <t>Ñuñoa439305730</t>
  </si>
  <si>
    <t>Ñuñoa439305731</t>
  </si>
  <si>
    <t>Ñuñoa439305732</t>
  </si>
  <si>
    <t>Ñuñoa439305733</t>
  </si>
  <si>
    <t>Ñuñoa439305734</t>
  </si>
  <si>
    <t>Ñuñoa439305735</t>
  </si>
  <si>
    <t>Ñuñoa439305736</t>
  </si>
  <si>
    <t>Ñuñoa439305737</t>
  </si>
  <si>
    <t>Ñuñoa439305738</t>
  </si>
  <si>
    <t>Ñuñoa439305739</t>
  </si>
  <si>
    <t>Ñuñoa439305740</t>
  </si>
  <si>
    <t>Ñuñoa439305741</t>
  </si>
  <si>
    <t>Ñuñoa439305742</t>
  </si>
  <si>
    <t>Ñuñoa439305743</t>
  </si>
  <si>
    <t>Ñuñoa439305744</t>
  </si>
  <si>
    <t>Ñuñoa439305745</t>
  </si>
  <si>
    <t>Ñuñoa439305746</t>
  </si>
  <si>
    <t>Ñuñoa439305747</t>
  </si>
  <si>
    <t>Padre Hurtado439305748</t>
  </si>
  <si>
    <t>Padre Hurtado43930</t>
  </si>
  <si>
    <t>Padre Hurtado439305749</t>
  </si>
  <si>
    <t>Peñaflor439305750</t>
  </si>
  <si>
    <t>Peñaflor43930</t>
  </si>
  <si>
    <t>Peñalolén439305751</t>
  </si>
  <si>
    <t>Peñalolén43930</t>
  </si>
  <si>
    <t>Peñalolén439305752</t>
  </si>
  <si>
    <t>Peñalolén439305753</t>
  </si>
  <si>
    <t>Peñalolén439305754</t>
  </si>
  <si>
    <t>Peñalolén439305755</t>
  </si>
  <si>
    <t>Peñalolén439305756</t>
  </si>
  <si>
    <t>Peñalolén439305757</t>
  </si>
  <si>
    <t>Peñalolén439305758</t>
  </si>
  <si>
    <t>Peñalolén439305759</t>
  </si>
  <si>
    <t>Peñalolén439305760</t>
  </si>
  <si>
    <t>Peñalolén439305761</t>
  </si>
  <si>
    <t>Peñalolén439305762</t>
  </si>
  <si>
    <t>Peñalolén439305763</t>
  </si>
  <si>
    <t>Peñalolén439305764</t>
  </si>
  <si>
    <t>Peñalolén439305765</t>
  </si>
  <si>
    <t>Puente Alto439305766</t>
  </si>
  <si>
    <t>Puente Alto43930</t>
  </si>
  <si>
    <t>Puente Alto439305767</t>
  </si>
  <si>
    <t>Puente Alto439305768</t>
  </si>
  <si>
    <t>Puente Alto439305769</t>
  </si>
  <si>
    <t>Puente Alto439305770</t>
  </si>
  <si>
    <t>Puente Alto439305771</t>
  </si>
  <si>
    <t>Puente Alto439305772</t>
  </si>
  <si>
    <t>Puente Alto439305773</t>
  </si>
  <si>
    <t>Puente Alto439305774</t>
  </si>
  <si>
    <t>Puente Alto439305775</t>
  </si>
  <si>
    <t>Puente Alto439305776</t>
  </si>
  <si>
    <t>Puente Alto439305777</t>
  </si>
  <si>
    <t>Puente Alto439305778</t>
  </si>
  <si>
    <t>Puente Alto439305779</t>
  </si>
  <si>
    <t>Puente Alto439305780</t>
  </si>
  <si>
    <t>Puente Alto439305781</t>
  </si>
  <si>
    <t>Puente Alto439305782</t>
  </si>
  <si>
    <t>Puente Alto439305783</t>
  </si>
  <si>
    <t>Puente Alto439305784</t>
  </si>
  <si>
    <t>Puente Alto439305785</t>
  </si>
  <si>
    <t>Puente Alto439305786</t>
  </si>
  <si>
    <t>Puente Alto439305787</t>
  </si>
  <si>
    <t>Puente Alto439305788</t>
  </si>
  <si>
    <t>Puente Alto439305789</t>
  </si>
  <si>
    <t>Puente Alto439305790</t>
  </si>
  <si>
    <t>Puente Alto439305791</t>
  </si>
  <si>
    <t>Puente Alto439305792</t>
  </si>
  <si>
    <t>Puente Alto439305793</t>
  </si>
  <si>
    <t>Puente Alto439305794</t>
  </si>
  <si>
    <t>Puente Alto439305795</t>
  </si>
  <si>
    <t>Puente Alto439305796</t>
  </si>
  <si>
    <t>Puente Alto439305797</t>
  </si>
  <si>
    <t>Puente Alto439305798</t>
  </si>
  <si>
    <t>Puente Alto439305799</t>
  </si>
  <si>
    <t>Puente Alto439305800</t>
  </si>
  <si>
    <t>Puente Alto439305801</t>
  </si>
  <si>
    <t>Puente Alto439305802</t>
  </si>
  <si>
    <t>Puente Alto439305803</t>
  </si>
  <si>
    <t>Puente Alto439305804</t>
  </si>
  <si>
    <t>Puente Alto439305805</t>
  </si>
  <si>
    <t>Puente Alto439305806</t>
  </si>
  <si>
    <t>Puente Alto439305807</t>
  </si>
  <si>
    <t>Puente Alto439305808</t>
  </si>
  <si>
    <t>Puente Alto439305809</t>
  </si>
  <si>
    <t>Puente Alto439305810</t>
  </si>
  <si>
    <t>Puente Alto439305811</t>
  </si>
  <si>
    <t>Puente Alto439305812</t>
  </si>
  <si>
    <t>Puente Alto439305813</t>
  </si>
  <si>
    <t>Puente Alto439305814</t>
  </si>
  <si>
    <t>Puente Alto439305815</t>
  </si>
  <si>
    <t>Puente Alto439305816</t>
  </si>
  <si>
    <t>Puente Alto439305817</t>
  </si>
  <si>
    <t>Puente Alto439305818</t>
  </si>
  <si>
    <t>Puente Alto439305819</t>
  </si>
  <si>
    <t>Quilicura439305820</t>
  </si>
  <si>
    <t>Quilicura43930</t>
  </si>
  <si>
    <t>Quilicura439305821</t>
  </si>
  <si>
    <t>Quilicura439305822</t>
  </si>
  <si>
    <t>Quilicura439305823</t>
  </si>
  <si>
    <t>Quilicura439305824</t>
  </si>
  <si>
    <t>Quilicura439305825</t>
  </si>
  <si>
    <t>Quilicura439305826</t>
  </si>
  <si>
    <t>Quilicura439305827</t>
  </si>
  <si>
    <t>Quilicura439305828</t>
  </si>
  <si>
    <t>Quilicura439305829</t>
  </si>
  <si>
    <t>Quilicura439305830</t>
  </si>
  <si>
    <t>Quilicura439305831</t>
  </si>
  <si>
    <t>Quilicura439305832</t>
  </si>
  <si>
    <t>Quilicura439305833</t>
  </si>
  <si>
    <t>Quilicura439305834</t>
  </si>
  <si>
    <t>Quilicura439305835</t>
  </si>
  <si>
    <t>Quilicura439305836</t>
  </si>
  <si>
    <t>Quinta Normal439305837</t>
  </si>
  <si>
    <t>Quinta Normal43930</t>
  </si>
  <si>
    <t>Quinta Normal439305838</t>
  </si>
  <si>
    <t>Quinta Normal439305839</t>
  </si>
  <si>
    <t>Quinta Normal439305840</t>
  </si>
  <si>
    <t>Quinta Normal439305841</t>
  </si>
  <si>
    <t>Quinta Normal439305842</t>
  </si>
  <si>
    <t>San Bernardo439305843</t>
  </si>
  <si>
    <t>San Bernardo43930</t>
  </si>
  <si>
    <t>San Bernardo439305844</t>
  </si>
  <si>
    <t>San Bernardo439305845</t>
  </si>
  <si>
    <t>San Bernardo439305846</t>
  </si>
  <si>
    <t>San Bernardo439305847</t>
  </si>
  <si>
    <t>San Bernardo439305848</t>
  </si>
  <si>
    <t>San Bernardo439305849</t>
  </si>
  <si>
    <t>San Bernardo439305850</t>
  </si>
  <si>
    <t>San Bernardo439305851</t>
  </si>
  <si>
    <t>San Bernardo439305852</t>
  </si>
  <si>
    <t>San Bernardo439305853</t>
  </si>
  <si>
    <t>San Bernardo439305854</t>
  </si>
  <si>
    <t>San Bernardo439305855</t>
  </si>
  <si>
    <t>San Bernardo439305856</t>
  </si>
  <si>
    <t>San Bernardo439305857</t>
  </si>
  <si>
    <t>San Bernardo439305858</t>
  </si>
  <si>
    <t>San Bernardo439305859</t>
  </si>
  <si>
    <t>San Bernardo439305860</t>
  </si>
  <si>
    <t>San Bernardo439305861</t>
  </si>
  <si>
    <t>San Bernardo439305862</t>
  </si>
  <si>
    <t>San Bernardo439305863</t>
  </si>
  <si>
    <t>San Bernardo439305864</t>
  </si>
  <si>
    <t>San Bernardo439305865</t>
  </si>
  <si>
    <t>San Bernardo439305866</t>
  </si>
  <si>
    <t>San Bernardo439305867</t>
  </si>
  <si>
    <t>San Bernardo439305868</t>
  </si>
  <si>
    <t>Santiago439305869</t>
  </si>
  <si>
    <t>Santiago43930</t>
  </si>
  <si>
    <t>Santiago439305870</t>
  </si>
  <si>
    <t>Santiago439305871</t>
  </si>
  <si>
    <t>Santiago439305872</t>
  </si>
  <si>
    <t>Santiago439305873</t>
  </si>
  <si>
    <t>Santiago439305874</t>
  </si>
  <si>
    <t>Santiago439305875</t>
  </si>
  <si>
    <t>Santiago439305876</t>
  </si>
  <si>
    <t>Santiago439305877</t>
  </si>
  <si>
    <t>Santiago439305878</t>
  </si>
  <si>
    <t>Santiago439305879</t>
  </si>
  <si>
    <t>Santiago439305880</t>
  </si>
  <si>
    <t>Santiago439305881</t>
  </si>
  <si>
    <t>Santiago439305882</t>
  </si>
  <si>
    <t>Santiago439305883</t>
  </si>
  <si>
    <t>Santiago439305884</t>
  </si>
  <si>
    <t>Santiago439305885</t>
  </si>
  <si>
    <t>Santiago439305886</t>
  </si>
  <si>
    <t>Santiago439305887</t>
  </si>
  <si>
    <t>Santiago439305888</t>
  </si>
  <si>
    <t>Santiago439305889</t>
  </si>
  <si>
    <t>Santiago439305890</t>
  </si>
  <si>
    <t>Santiago439305891</t>
  </si>
  <si>
    <t>Santiago439305892</t>
  </si>
  <si>
    <t>Santiago439305893</t>
  </si>
  <si>
    <t>Santiago439305894</t>
  </si>
  <si>
    <t>Santiago439305895</t>
  </si>
  <si>
    <t>Santiago439305896</t>
  </si>
  <si>
    <t>Santiago439305897</t>
  </si>
  <si>
    <t>Santiago439305898</t>
  </si>
  <si>
    <t>Santiago439305899</t>
  </si>
  <si>
    <t>Santiago439305900</t>
  </si>
  <si>
    <t>Coihueco439305901</t>
  </si>
  <si>
    <t>Coihueco43930</t>
  </si>
  <si>
    <t>Chillán Viejo439305902</t>
  </si>
  <si>
    <t>Chillán Viejo43930</t>
  </si>
  <si>
    <t>Chillán Viejo439305903</t>
  </si>
  <si>
    <t>Chillán439305904</t>
  </si>
  <si>
    <t>Chillán439305905</t>
  </si>
  <si>
    <t>Chillán439305906</t>
  </si>
  <si>
    <t>Chillán439305907</t>
  </si>
  <si>
    <t>Chillán439305908</t>
  </si>
  <si>
    <t>Chillán439305909</t>
  </si>
  <si>
    <t>San Nicolás439305910</t>
  </si>
  <si>
    <t>San Nicolás43930</t>
  </si>
  <si>
    <t>Alto Hospicio439305911</t>
  </si>
  <si>
    <t>Alto Hospicio43930</t>
  </si>
  <si>
    <t>Tarapacá43930</t>
  </si>
  <si>
    <t>Iquique439305912</t>
  </si>
  <si>
    <t>Iquique43930</t>
  </si>
  <si>
    <t>Pica439305913</t>
  </si>
  <si>
    <t>Pica43930</t>
  </si>
  <si>
    <t>Hualpén439305914</t>
  </si>
  <si>
    <t>Hualpén43930</t>
  </si>
  <si>
    <t>Biobío43930</t>
  </si>
  <si>
    <t>Concepción439305915</t>
  </si>
  <si>
    <t>Concepción43930</t>
  </si>
  <si>
    <t>Concepción439305916</t>
  </si>
  <si>
    <t>Concepción439305917</t>
  </si>
  <si>
    <t>Concepción439305918</t>
  </si>
  <si>
    <t>Concepción439305919</t>
  </si>
  <si>
    <t>Concepción439305920</t>
  </si>
  <si>
    <t>Concepción439305921</t>
  </si>
  <si>
    <t>Concepción439305922</t>
  </si>
  <si>
    <t>San Pedro de la Paz439305923</t>
  </si>
  <si>
    <t>San Pedro de la Paz43930</t>
  </si>
  <si>
    <t>San Pedro de la Paz439305924</t>
  </si>
  <si>
    <t>Talcahuano439305925</t>
  </si>
  <si>
    <t>Talcahuano43930</t>
  </si>
  <si>
    <t>Chiguayante439305926</t>
  </si>
  <si>
    <t>Chiguayante43930</t>
  </si>
  <si>
    <t>Chiguayante439305927</t>
  </si>
  <si>
    <t>Chiguayante439305928</t>
  </si>
  <si>
    <t>Chiguayante439305929</t>
  </si>
  <si>
    <t>Chiguayante439305930</t>
  </si>
  <si>
    <t>Nacimiento439305931</t>
  </si>
  <si>
    <t>Nacimiento43930</t>
  </si>
  <si>
    <t>Cabrero439305932</t>
  </si>
  <si>
    <t>Cabrero43930</t>
  </si>
  <si>
    <t>Cabrero439305933</t>
  </si>
  <si>
    <t>Cabrero439305934</t>
  </si>
  <si>
    <t>Illapel439305935</t>
  </si>
  <si>
    <t>Salamanca439305936</t>
  </si>
  <si>
    <t>Salamanca43930</t>
  </si>
  <si>
    <t>Coquimbo439305937</t>
  </si>
  <si>
    <t>Ovalle439305938</t>
  </si>
  <si>
    <t>Ovalle43930</t>
  </si>
  <si>
    <t>Puerto Montt439305939</t>
  </si>
  <si>
    <t>Puerto Montt43930</t>
  </si>
  <si>
    <t>Los Lagos43930</t>
  </si>
  <si>
    <t>Río Negro439305940</t>
  </si>
  <si>
    <t>Río Negro43930</t>
  </si>
  <si>
    <t>Purranque439305941</t>
  </si>
  <si>
    <t>Purranque43930</t>
  </si>
  <si>
    <t>Castro439305942</t>
  </si>
  <si>
    <t>Castro43930</t>
  </si>
  <si>
    <t>Ancud439305943</t>
  </si>
  <si>
    <t>Ancud43930</t>
  </si>
  <si>
    <t>Osorno439305944</t>
  </si>
  <si>
    <t>Osorno43930</t>
  </si>
  <si>
    <t>Osorno439305945</t>
  </si>
  <si>
    <t>Osorno439305946</t>
  </si>
  <si>
    <t>Osorno439305947</t>
  </si>
  <si>
    <t>Osorno439305948</t>
  </si>
  <si>
    <t>Osorno439305949</t>
  </si>
  <si>
    <t>Osorno439305950</t>
  </si>
  <si>
    <t>Osorno439305951</t>
  </si>
  <si>
    <t>Osorno439305952</t>
  </si>
  <si>
    <t>Osorno439305953</t>
  </si>
  <si>
    <t>Valdivia439305954</t>
  </si>
  <si>
    <t>Valdivia43930</t>
  </si>
  <si>
    <t>Los Ríos43930</t>
  </si>
  <si>
    <t>Valdivia439305955</t>
  </si>
  <si>
    <t>Valdivia439305956</t>
  </si>
  <si>
    <t>Valdivia439305957</t>
  </si>
  <si>
    <t>Curepto439305958</t>
  </si>
  <si>
    <t>Curepto43930</t>
  </si>
  <si>
    <t>Maule43930</t>
  </si>
  <si>
    <t>Curicó439305959</t>
  </si>
  <si>
    <t>Curicó43930</t>
  </si>
  <si>
    <t>Curicó439305960</t>
  </si>
  <si>
    <t>Parral439305961</t>
  </si>
  <si>
    <t>Parral43930</t>
  </si>
  <si>
    <t>Curicó439305962</t>
  </si>
  <si>
    <t>Río Claro439305963</t>
  </si>
  <si>
    <t>Río Claro43930</t>
  </si>
  <si>
    <t>Rauco439305964</t>
  </si>
  <si>
    <t>Rauco43930</t>
  </si>
  <si>
    <t>Linares439305965</t>
  </si>
  <si>
    <t>Linares43930</t>
  </si>
  <si>
    <t>Teno439305966</t>
  </si>
  <si>
    <t>Teno43930</t>
  </si>
  <si>
    <t>Olivar439305967</t>
  </si>
  <si>
    <t>Olivar43930</t>
  </si>
  <si>
    <t>O'Higgins43930</t>
  </si>
  <si>
    <t>Los Andes439305968</t>
  </si>
  <si>
    <t>Los Andes43930</t>
  </si>
  <si>
    <t>Valparaíso43930</t>
  </si>
  <si>
    <t>Calle Larga439305969</t>
  </si>
  <si>
    <t>Calle Larga43930</t>
  </si>
  <si>
    <t>Rinconada439305970</t>
  </si>
  <si>
    <t>Rinconada43930</t>
  </si>
  <si>
    <t>Villa Alemana439305971</t>
  </si>
  <si>
    <t>Villa Alemana43930</t>
  </si>
  <si>
    <t>San Antonio439305972</t>
  </si>
  <si>
    <t>San Antonio43930</t>
  </si>
  <si>
    <t>Antofagasta439315973</t>
  </si>
  <si>
    <t>Antofagasta43931</t>
  </si>
  <si>
    <t>Antofagasta439315974</t>
  </si>
  <si>
    <t>Antofagasta439315975</t>
  </si>
  <si>
    <t>Antofagasta439315976</t>
  </si>
  <si>
    <t>Antofagasta439315977</t>
  </si>
  <si>
    <t>Antofagasta439315978</t>
  </si>
  <si>
    <t>Antofagasta439315979</t>
  </si>
  <si>
    <t>Antofagasta439315980</t>
  </si>
  <si>
    <t>Antofagasta439315981</t>
  </si>
  <si>
    <t>Antofagasta439315982</t>
  </si>
  <si>
    <t>Antofagasta439315983</t>
  </si>
  <si>
    <t>Antofagasta439315984</t>
  </si>
  <si>
    <t>Antofagasta439315985</t>
  </si>
  <si>
    <t>Arica439315986</t>
  </si>
  <si>
    <t>Arica43931</t>
  </si>
  <si>
    <t>Arica y Parinacota43931</t>
  </si>
  <si>
    <t>Arica439315987</t>
  </si>
  <si>
    <t>Arica439315988</t>
  </si>
  <si>
    <t>Arica439315989</t>
  </si>
  <si>
    <t>Arica439315990</t>
  </si>
  <si>
    <t>Arica439315991</t>
  </si>
  <si>
    <t>Arica439315992</t>
  </si>
  <si>
    <t>Arica439315993</t>
  </si>
  <si>
    <t>Arica439315994</t>
  </si>
  <si>
    <t>Arica439315995</t>
  </si>
  <si>
    <t>Arica439315996</t>
  </si>
  <si>
    <t>Arica439315997</t>
  </si>
  <si>
    <t>Copiapó439315998</t>
  </si>
  <si>
    <t>Copiapó43931</t>
  </si>
  <si>
    <t>Atacama43931</t>
  </si>
  <si>
    <t>Tierra Amarilla439315999</t>
  </si>
  <si>
    <t>Tierra Amarilla43931</t>
  </si>
  <si>
    <t>Cholchol439316000</t>
  </si>
  <si>
    <t>Cholchol43931</t>
  </si>
  <si>
    <t>La Araucanía43931</t>
  </si>
  <si>
    <t>Curacautín439316001</t>
  </si>
  <si>
    <t>Curacautín43931</t>
  </si>
  <si>
    <t>Nueva Imperial439316002</t>
  </si>
  <si>
    <t>Nueva Imperial43931</t>
  </si>
  <si>
    <t>Temuco439316003</t>
  </si>
  <si>
    <t>Temuco43931</t>
  </si>
  <si>
    <t>Temuco439316004</t>
  </si>
  <si>
    <t>Temuco439316005</t>
  </si>
  <si>
    <t>Teodoro Schmidt439316006</t>
  </si>
  <si>
    <t>Teodoro Schmidt43931</t>
  </si>
  <si>
    <t>Punta Arenas439316007</t>
  </si>
  <si>
    <t>Punta Arenas43931</t>
  </si>
  <si>
    <t>Magallanes43931</t>
  </si>
  <si>
    <t>Punta Arenas439316008</t>
  </si>
  <si>
    <t>Punta Arenas439316009</t>
  </si>
  <si>
    <t>Punta Arenas439316010</t>
  </si>
  <si>
    <t>Punta Arenas439316011</t>
  </si>
  <si>
    <t>Punta Arenas439316012</t>
  </si>
  <si>
    <t>Punta Arenas439316013</t>
  </si>
  <si>
    <t>Punta Arenas439316014</t>
  </si>
  <si>
    <t>Punta Arenas439316015</t>
  </si>
  <si>
    <t>Punta Arenas439316016</t>
  </si>
  <si>
    <t>Punta Arenas439316017</t>
  </si>
  <si>
    <t>Punta Arenas439316018</t>
  </si>
  <si>
    <t>Punta Arenas439316019</t>
  </si>
  <si>
    <t>Punta Arenas439316020</t>
  </si>
  <si>
    <t>Punta Arenas439316021</t>
  </si>
  <si>
    <t>Punta Arenas439316022</t>
  </si>
  <si>
    <t>Punta Arenas439316023</t>
  </si>
  <si>
    <t>Punta Arenas439316024</t>
  </si>
  <si>
    <t>Punta Arenas439316025</t>
  </si>
  <si>
    <t>Punta Arenas439316026</t>
  </si>
  <si>
    <t>Punta Arenas439316027</t>
  </si>
  <si>
    <t>Punta Arenas439316028</t>
  </si>
  <si>
    <t>Punta Arenas439316029</t>
  </si>
  <si>
    <t>Punta Arenas439316030</t>
  </si>
  <si>
    <t>Punta Arenas439316031</t>
  </si>
  <si>
    <t>Punta Arenas439316032</t>
  </si>
  <si>
    <t>Punta Arenas439316033</t>
  </si>
  <si>
    <t>Punta Arenas439316034</t>
  </si>
  <si>
    <t>Punta Arenas439316035</t>
  </si>
  <si>
    <t>Punta Arenas439316036</t>
  </si>
  <si>
    <t>Punta Arenas439316037</t>
  </si>
  <si>
    <t>Punta Arenas439316038</t>
  </si>
  <si>
    <t>Buin439316039</t>
  </si>
  <si>
    <t>Buin43931</t>
  </si>
  <si>
    <t>Buin439316040</t>
  </si>
  <si>
    <t>Buin439316041</t>
  </si>
  <si>
    <t>Buin439316042</t>
  </si>
  <si>
    <t>Buin439316043</t>
  </si>
  <si>
    <t>Buin439316044</t>
  </si>
  <si>
    <t>Buin439316045</t>
  </si>
  <si>
    <t>Buin439316046</t>
  </si>
  <si>
    <t>Buin439316047</t>
  </si>
  <si>
    <t>Cerrillos439316048</t>
  </si>
  <si>
    <t>Cerrillos43931</t>
  </si>
  <si>
    <t>Cerrillos439316049</t>
  </si>
  <si>
    <t>Cerrillos439316050</t>
  </si>
  <si>
    <t>Cerrillos439316051</t>
  </si>
  <si>
    <t>Cerrillos439316052</t>
  </si>
  <si>
    <t>Cerrillos439316053</t>
  </si>
  <si>
    <t>Cerrillos439316054</t>
  </si>
  <si>
    <t>Cerrillos439316055</t>
  </si>
  <si>
    <t>Cerrillos439316056</t>
  </si>
  <si>
    <t>Cerrillos439316057</t>
  </si>
  <si>
    <t>Cerro Navia439316058</t>
  </si>
  <si>
    <t>Cerro Navia43931</t>
  </si>
  <si>
    <t>Cerro Navia439316059</t>
  </si>
  <si>
    <t>Cerro Navia439316060</t>
  </si>
  <si>
    <t>Cerro Navia439316061</t>
  </si>
  <si>
    <t>Cerro Navia439316062</t>
  </si>
  <si>
    <t>Cerro Navia439316063</t>
  </si>
  <si>
    <t>Colina439316064</t>
  </si>
  <si>
    <t>Colina43931</t>
  </si>
  <si>
    <t>Colina439316065</t>
  </si>
  <si>
    <t>Colina439316066</t>
  </si>
  <si>
    <t>Colina439316067</t>
  </si>
  <si>
    <t>Conchalí439316068</t>
  </si>
  <si>
    <t>Conchalí43931</t>
  </si>
  <si>
    <t>Conchalí439316069</t>
  </si>
  <si>
    <t>Conchalí439316070</t>
  </si>
  <si>
    <t>Conchalí439316071</t>
  </si>
  <si>
    <t>Conchalí439316072</t>
  </si>
  <si>
    <t>Conchalí439316073</t>
  </si>
  <si>
    <t>Conchalí439316074</t>
  </si>
  <si>
    <t>Conchalí439316075</t>
  </si>
  <si>
    <t>Conchalí439316076</t>
  </si>
  <si>
    <t>El Bosque439316077</t>
  </si>
  <si>
    <t>El Bosque43931</t>
  </si>
  <si>
    <t>El Bosque439316078</t>
  </si>
  <si>
    <t>El Bosque439316079</t>
  </si>
  <si>
    <t>El Bosque439316080</t>
  </si>
  <si>
    <t>El Bosque439316081</t>
  </si>
  <si>
    <t>El Bosque439316082</t>
  </si>
  <si>
    <t>El Bosque439316083</t>
  </si>
  <si>
    <t>El Bosque439316084</t>
  </si>
  <si>
    <t>El Bosque439316085</t>
  </si>
  <si>
    <t>El Bosque439316086</t>
  </si>
  <si>
    <t>El Bosque439316087</t>
  </si>
  <si>
    <t>El Bosque439316088</t>
  </si>
  <si>
    <t>El Bosque439316089</t>
  </si>
  <si>
    <t>El Bosque439316090</t>
  </si>
  <si>
    <t>El Bosque439316091</t>
  </si>
  <si>
    <t>El Bosque439316092</t>
  </si>
  <si>
    <t>El Bosque439316093</t>
  </si>
  <si>
    <t>El Bosque439316094</t>
  </si>
  <si>
    <t>Estación Central439316095</t>
  </si>
  <si>
    <t>Estación Central43931</t>
  </si>
  <si>
    <t>Estación Central439316096</t>
  </si>
  <si>
    <t>Estación Central439316097</t>
  </si>
  <si>
    <t>Estación Central439316098</t>
  </si>
  <si>
    <t>Estación Central439316099</t>
  </si>
  <si>
    <t>Estación Central439316100</t>
  </si>
  <si>
    <t>Independencia439316101</t>
  </si>
  <si>
    <t>Independencia43931</t>
  </si>
  <si>
    <t>Independencia439316102</t>
  </si>
  <si>
    <t>Independencia439316103</t>
  </si>
  <si>
    <t>Independencia439316104</t>
  </si>
  <si>
    <t>Independencia439316105</t>
  </si>
  <si>
    <t>Independencia439316106</t>
  </si>
  <si>
    <t>La Cisterna439316107</t>
  </si>
  <si>
    <t>La Cisterna43931</t>
  </si>
  <si>
    <t>La Cisterna439316108</t>
  </si>
  <si>
    <t>La Cisterna439316109</t>
  </si>
  <si>
    <t>La Florida439316110</t>
  </si>
  <si>
    <t>La Florida43931</t>
  </si>
  <si>
    <t>La Florida439316111</t>
  </si>
  <si>
    <t>La Florida439316112</t>
  </si>
  <si>
    <t>La Florida439316113</t>
  </si>
  <si>
    <t>La Florida439316114</t>
  </si>
  <si>
    <t>La Granja439316115</t>
  </si>
  <si>
    <t>La Granja43931</t>
  </si>
  <si>
    <t>La Granja439316116</t>
  </si>
  <si>
    <t>La Granja439316117</t>
  </si>
  <si>
    <t>La Granja439316118</t>
  </si>
  <si>
    <t>La Granja439316119</t>
  </si>
  <si>
    <t>La Granja439316120</t>
  </si>
  <si>
    <t>La Granja439316121</t>
  </si>
  <si>
    <t>La Granja439316122</t>
  </si>
  <si>
    <t>La Granja439316123</t>
  </si>
  <si>
    <t>La Granja439316124</t>
  </si>
  <si>
    <t>La Pintana439316125</t>
  </si>
  <si>
    <t>La Pintana43931</t>
  </si>
  <si>
    <t>La Pintana439316126</t>
  </si>
  <si>
    <t>La Pintana439316127</t>
  </si>
  <si>
    <t>La Pintana439316128</t>
  </si>
  <si>
    <t>La Pintana439316129</t>
  </si>
  <si>
    <t>La Pintana439316130</t>
  </si>
  <si>
    <t>La Pintana439316131</t>
  </si>
  <si>
    <t>La Pintana439316132</t>
  </si>
  <si>
    <t>La Pintana439316133</t>
  </si>
  <si>
    <t>La Pintana439316134</t>
  </si>
  <si>
    <t>La Pintana439316135</t>
  </si>
  <si>
    <t>La Pintana439316136</t>
  </si>
  <si>
    <t>La Pintana439316137</t>
  </si>
  <si>
    <t>La Pintana439316138</t>
  </si>
  <si>
    <t>La Reina439316139</t>
  </si>
  <si>
    <t>La Reina43931</t>
  </si>
  <si>
    <t>La Reina439316140</t>
  </si>
  <si>
    <t>La Reina439316141</t>
  </si>
  <si>
    <t>Lampa439316142</t>
  </si>
  <si>
    <t>Lampa43931</t>
  </si>
  <si>
    <t>Lampa439316143</t>
  </si>
  <si>
    <t>Las Condes439316144</t>
  </si>
  <si>
    <t>Las Condes43931</t>
  </si>
  <si>
    <t>Las Condes439316145</t>
  </si>
  <si>
    <t>Las Condes439316146</t>
  </si>
  <si>
    <t>Las Condes439316147</t>
  </si>
  <si>
    <t>Las Condes439316148</t>
  </si>
  <si>
    <t>Las Condes439316149</t>
  </si>
  <si>
    <t>Las Condes439316150</t>
  </si>
  <si>
    <t>Las Condes439316151</t>
  </si>
  <si>
    <t>Las Condes439316152</t>
  </si>
  <si>
    <t>Las Condes439316153</t>
  </si>
  <si>
    <t>Las Condes439316154</t>
  </si>
  <si>
    <t>Las Condes439316155</t>
  </si>
  <si>
    <t>Las Condes439316156</t>
  </si>
  <si>
    <t>Las Condes439316157</t>
  </si>
  <si>
    <t>Las Condes439316158</t>
  </si>
  <si>
    <t>Lo Barnechea439316159</t>
  </si>
  <si>
    <t>Lo Barnechea43931</t>
  </si>
  <si>
    <t>Lo Barnechea439316160</t>
  </si>
  <si>
    <t>Lo Barnechea439316161</t>
  </si>
  <si>
    <t>Lo Barnechea439316162</t>
  </si>
  <si>
    <t>Lo Barnechea439316163</t>
  </si>
  <si>
    <t>Lo Espejo439316164</t>
  </si>
  <si>
    <t>Lo Espejo43931</t>
  </si>
  <si>
    <t>Lo Espejo439316165</t>
  </si>
  <si>
    <t>Lo Espejo439316166</t>
  </si>
  <si>
    <t>Lo Espejo439316167</t>
  </si>
  <si>
    <t>Lo Espejo439316168</t>
  </si>
  <si>
    <t>Macul439316169</t>
  </si>
  <si>
    <t>Macul43931</t>
  </si>
  <si>
    <t>Macul439316170</t>
  </si>
  <si>
    <t>Macul439316171</t>
  </si>
  <si>
    <t>Macul439316172</t>
  </si>
  <si>
    <t>Macul439316173</t>
  </si>
  <si>
    <t>Macul439316174</t>
  </si>
  <si>
    <t>Maipú439316175</t>
  </si>
  <si>
    <t>Maipú43931</t>
  </si>
  <si>
    <t>Maipú439316176</t>
  </si>
  <si>
    <t>Maipú439316177</t>
  </si>
  <si>
    <t>Maipú439316178</t>
  </si>
  <si>
    <t>Maipú439316179</t>
  </si>
  <si>
    <t>Maipú439316180</t>
  </si>
  <si>
    <t>Maipú439316181</t>
  </si>
  <si>
    <t>Maipú439316182</t>
  </si>
  <si>
    <t>Maipú439316183</t>
  </si>
  <si>
    <t>Maipú439316184</t>
  </si>
  <si>
    <t>Maipú439316185</t>
  </si>
  <si>
    <t>Maipú439316186</t>
  </si>
  <si>
    <t>Maipú439316187</t>
  </si>
  <si>
    <t>Maipú439316188</t>
  </si>
  <si>
    <t>Maipú439316189</t>
  </si>
  <si>
    <t>Melipilla439316190</t>
  </si>
  <si>
    <t>Melipilla43931</t>
  </si>
  <si>
    <t>Melipilla439316191</t>
  </si>
  <si>
    <t>Melipilla439316192</t>
  </si>
  <si>
    <t>Melipilla439316193</t>
  </si>
  <si>
    <t>Ñuñoa439316194</t>
  </si>
  <si>
    <t>Ñuñoa43931</t>
  </si>
  <si>
    <t>Ñuñoa439316195</t>
  </si>
  <si>
    <t>Ñuñoa439316196</t>
  </si>
  <si>
    <t>Ñuñoa439316197</t>
  </si>
  <si>
    <t>Ñuñoa439316198</t>
  </si>
  <si>
    <t>Ñuñoa439316199</t>
  </si>
  <si>
    <t>Ñuñoa439316200</t>
  </si>
  <si>
    <t>Ñuñoa439316201</t>
  </si>
  <si>
    <t>Ñuñoa439316202</t>
  </si>
  <si>
    <t>Ñuñoa439316203</t>
  </si>
  <si>
    <t>Ñuñoa439316204</t>
  </si>
  <si>
    <t>Ñuñoa439316205</t>
  </si>
  <si>
    <t>Ñuñoa439316206</t>
  </si>
  <si>
    <t>Paine439316207</t>
  </si>
  <si>
    <t>Paine43931</t>
  </si>
  <si>
    <t>Paine439316208</t>
  </si>
  <si>
    <t>Paine439316209</t>
  </si>
  <si>
    <t>Paine439316210</t>
  </si>
  <si>
    <t>Paine439316211</t>
  </si>
  <si>
    <t>Paine439316212</t>
  </si>
  <si>
    <t>Paine439316213</t>
  </si>
  <si>
    <t>Pedro Aguirre Cerda439316214</t>
  </si>
  <si>
    <t>Pedro Aguirre Cerda43931</t>
  </si>
  <si>
    <t>Pedro Aguirre Cerda439316215</t>
  </si>
  <si>
    <t>Pedro Aguirre Cerda439316216</t>
  </si>
  <si>
    <t>Pedro Aguirre Cerda439316217</t>
  </si>
  <si>
    <t>Pedro Aguirre Cerda439316218</t>
  </si>
  <si>
    <t>Pedro Aguirre Cerda439316219</t>
  </si>
  <si>
    <t>Pedro Aguirre Cerda439316220</t>
  </si>
  <si>
    <t>Pedro Aguirre Cerda439316221</t>
  </si>
  <si>
    <t>Pedro Aguirre Cerda439316222</t>
  </si>
  <si>
    <t>Pedro Aguirre Cerda439316223</t>
  </si>
  <si>
    <t>Pedro Aguirre Cerda439316224</t>
  </si>
  <si>
    <t>Pedro Aguirre Cerda439316225</t>
  </si>
  <si>
    <t>Pedro Aguirre Cerda439316226</t>
  </si>
  <si>
    <t>Pedro Aguirre Cerda439316227</t>
  </si>
  <si>
    <t>Pedro Aguirre Cerda439316228</t>
  </si>
  <si>
    <t>Pedro Aguirre Cerda439316229</t>
  </si>
  <si>
    <t>Pedro Aguirre Cerda439316230</t>
  </si>
  <si>
    <t>Peñaflor439316231</t>
  </si>
  <si>
    <t>Peñaflor43931</t>
  </si>
  <si>
    <t>Peñalolén439316232</t>
  </si>
  <si>
    <t>Peñalolén43931</t>
  </si>
  <si>
    <t>Peñalolén439316233</t>
  </si>
  <si>
    <t>Peñalolén439316234</t>
  </si>
  <si>
    <t>Peñalolén439316235</t>
  </si>
  <si>
    <t>Peñalolén439316236</t>
  </si>
  <si>
    <t>Pirque439316237</t>
  </si>
  <si>
    <t>Pirque43931</t>
  </si>
  <si>
    <t>Pirque439316238</t>
  </si>
  <si>
    <t>Pirque439316239</t>
  </si>
  <si>
    <t>Pirque439316240</t>
  </si>
  <si>
    <t>Pirque439316241</t>
  </si>
  <si>
    <t>Providencia439316242</t>
  </si>
  <si>
    <t>Providencia43931</t>
  </si>
  <si>
    <t>Providencia439316243</t>
  </si>
  <si>
    <t>Providencia439316244</t>
  </si>
  <si>
    <t>Providencia439316245</t>
  </si>
  <si>
    <t>Providencia439316246</t>
  </si>
  <si>
    <t>Providencia439316247</t>
  </si>
  <si>
    <t>Providencia439316248</t>
  </si>
  <si>
    <t>Providencia439316249</t>
  </si>
  <si>
    <t>Providencia439316250</t>
  </si>
  <si>
    <t>Providencia439316251</t>
  </si>
  <si>
    <t>Providencia439316252</t>
  </si>
  <si>
    <t>Providencia439316253</t>
  </si>
  <si>
    <t>Providencia439316254</t>
  </si>
  <si>
    <t>Providencia439316255</t>
  </si>
  <si>
    <t>Pudahuel439316256</t>
  </si>
  <si>
    <t>Pudahuel43931</t>
  </si>
  <si>
    <t>Pudahuel439316257</t>
  </si>
  <si>
    <t>Pudahuel439316258</t>
  </si>
  <si>
    <t>Pudahuel439316259</t>
  </si>
  <si>
    <t>Pudahuel439316260</t>
  </si>
  <si>
    <t>Pudahuel439316261</t>
  </si>
  <si>
    <t>Pudahuel439316262</t>
  </si>
  <si>
    <t>Pudahuel439316263</t>
  </si>
  <si>
    <t>Pudahuel439316264</t>
  </si>
  <si>
    <t>Pudahuel439316265</t>
  </si>
  <si>
    <t>Pudahuel439316266</t>
  </si>
  <si>
    <t>Pudahuel439316267</t>
  </si>
  <si>
    <t>Pudahuel439316268</t>
  </si>
  <si>
    <t>Pudahuel439316269</t>
  </si>
  <si>
    <t>Pudahuel439316270</t>
  </si>
  <si>
    <t>Puente Alto439316271</t>
  </si>
  <si>
    <t>Puente Alto43931</t>
  </si>
  <si>
    <t>Puente Alto439316272</t>
  </si>
  <si>
    <t>Puente Alto439316273</t>
  </si>
  <si>
    <t>Puente Alto439316274</t>
  </si>
  <si>
    <t>Puente Alto439316275</t>
  </si>
  <si>
    <t>Puente Alto439316276</t>
  </si>
  <si>
    <t>Puente Alto439316277</t>
  </si>
  <si>
    <t>Puente Alto439316278</t>
  </si>
  <si>
    <t>Puente Alto439316279</t>
  </si>
  <si>
    <t>Puente Alto439316280</t>
  </si>
  <si>
    <t>Puente Alto439316281</t>
  </si>
  <si>
    <t>Puente Alto439316282</t>
  </si>
  <si>
    <t>Puente Alto439316283</t>
  </si>
  <si>
    <t>Puente Alto439316284</t>
  </si>
  <si>
    <t>Puente Alto439316285</t>
  </si>
  <si>
    <t>Puente Alto439316286</t>
  </si>
  <si>
    <t>Puente Alto439316287</t>
  </si>
  <si>
    <t>Puente Alto439316288</t>
  </si>
  <si>
    <t>Puente Alto439316289</t>
  </si>
  <si>
    <t>Quilicura439316290</t>
  </si>
  <si>
    <t>Quilicura43931</t>
  </si>
  <si>
    <t>Quilicura439316291</t>
  </si>
  <si>
    <t>Quilicura439316292</t>
  </si>
  <si>
    <t>Quilicura439316293</t>
  </si>
  <si>
    <t>Quilicura439316294</t>
  </si>
  <si>
    <t>Quinta Normal439316295</t>
  </si>
  <si>
    <t>Quinta Normal43931</t>
  </si>
  <si>
    <t>Quinta Normal439316296</t>
  </si>
  <si>
    <t>Quinta Normal439316297</t>
  </si>
  <si>
    <t>Quinta Normal439316298</t>
  </si>
  <si>
    <t>Quinta Normal439316299</t>
  </si>
  <si>
    <t>Quinta Normal439316300</t>
  </si>
  <si>
    <t>Recoleta439316301</t>
  </si>
  <si>
    <t>Recoleta43931</t>
  </si>
  <si>
    <t>Recoleta439316302</t>
  </si>
  <si>
    <t>Recoleta439316303</t>
  </si>
  <si>
    <t>Recoleta439316304</t>
  </si>
  <si>
    <t>Recoleta439316305</t>
  </si>
  <si>
    <t>Recoleta439316306</t>
  </si>
  <si>
    <t>Recoleta439316307</t>
  </si>
  <si>
    <t>Recoleta439316308</t>
  </si>
  <si>
    <t>Recoleta439316309</t>
  </si>
  <si>
    <t>Renca439316310</t>
  </si>
  <si>
    <t>Renca43931</t>
  </si>
  <si>
    <t>Renca439316311</t>
  </si>
  <si>
    <t>Renca439316312</t>
  </si>
  <si>
    <t>Renca439316313</t>
  </si>
  <si>
    <t>Renca439316314</t>
  </si>
  <si>
    <t>Renca439316315</t>
  </si>
  <si>
    <t>San Bernardo439316316</t>
  </si>
  <si>
    <t>San Bernardo43931</t>
  </si>
  <si>
    <t>San Bernardo439316317</t>
  </si>
  <si>
    <t>San Bernardo439316318</t>
  </si>
  <si>
    <t>San Bernardo439316319</t>
  </si>
  <si>
    <t>San Bernardo439316320</t>
  </si>
  <si>
    <t>San Bernardo439316321</t>
  </si>
  <si>
    <t>San Bernardo439316322</t>
  </si>
  <si>
    <t>San Bernardo439316323</t>
  </si>
  <si>
    <t>San Bernardo439316324</t>
  </si>
  <si>
    <t>San Bernardo439316325</t>
  </si>
  <si>
    <t>San Bernardo439316326</t>
  </si>
  <si>
    <t>San Bernardo439316327</t>
  </si>
  <si>
    <t>San Joaquín439316328</t>
  </si>
  <si>
    <t>San Joaquín439316329</t>
  </si>
  <si>
    <t>San Joaquín439316330</t>
  </si>
  <si>
    <t>San Joaquín439316331</t>
  </si>
  <si>
    <t>San Joaquín439316332</t>
  </si>
  <si>
    <t>San Joaquín439316333</t>
  </si>
  <si>
    <t>San Joaquín439316334</t>
  </si>
  <si>
    <t>San Joaquín439316335</t>
  </si>
  <si>
    <t>San Joaquín439316336</t>
  </si>
  <si>
    <t>San Joaquín439316337</t>
  </si>
  <si>
    <t>San José de Maipo439316338</t>
  </si>
  <si>
    <t>San José de Maipo43931</t>
  </si>
  <si>
    <t>San José de Maipo439316339</t>
  </si>
  <si>
    <t>San José de Maipo439316340</t>
  </si>
  <si>
    <t>San José de Maipo439316341</t>
  </si>
  <si>
    <t>San Miguel439316342</t>
  </si>
  <si>
    <t>San Miguel43931</t>
  </si>
  <si>
    <t>San Miguel439316343</t>
  </si>
  <si>
    <t>San Miguel439316344</t>
  </si>
  <si>
    <t>San Miguel439316345</t>
  </si>
  <si>
    <t>San Miguel439316346</t>
  </si>
  <si>
    <t>San Miguel439316347</t>
  </si>
  <si>
    <t>San Miguel439316348</t>
  </si>
  <si>
    <t>San Miguel439316349</t>
  </si>
  <si>
    <t>San Miguel439316350</t>
  </si>
  <si>
    <t>San Miguel439316351</t>
  </si>
  <si>
    <t>San Miguel439316352</t>
  </si>
  <si>
    <t>San Miguel439316353</t>
  </si>
  <si>
    <t>San Miguel439316354</t>
  </si>
  <si>
    <t>San Ramón439316355</t>
  </si>
  <si>
    <t>San Ramón43931</t>
  </si>
  <si>
    <t>San Ramón439316356</t>
  </si>
  <si>
    <t>San Ramón439316357</t>
  </si>
  <si>
    <t>San Ramón439316358</t>
  </si>
  <si>
    <t>San Ramón439316359</t>
  </si>
  <si>
    <t>San Ramón439316360</t>
  </si>
  <si>
    <t>Santiago439316361</t>
  </si>
  <si>
    <t>Santiago43931</t>
  </si>
  <si>
    <t>Santiago439316362</t>
  </si>
  <si>
    <t>Santiago439316363</t>
  </si>
  <si>
    <t>Santiago439316364</t>
  </si>
  <si>
    <t>Santiago439316365</t>
  </si>
  <si>
    <t>Santiago439316366</t>
  </si>
  <si>
    <t>Santiago439316367</t>
  </si>
  <si>
    <t>Santiago439316368</t>
  </si>
  <si>
    <t>Santiago439316369</t>
  </si>
  <si>
    <t>Santiago439316370</t>
  </si>
  <si>
    <t>Santiago439316371</t>
  </si>
  <si>
    <t>Santiago439316372</t>
  </si>
  <si>
    <t>Santiago439316373</t>
  </si>
  <si>
    <t>Santiago439316374</t>
  </si>
  <si>
    <t>Santiago439316375</t>
  </si>
  <si>
    <t>Santiago439316376</t>
  </si>
  <si>
    <t>Santiago439316377</t>
  </si>
  <si>
    <t>Santiago439316378</t>
  </si>
  <si>
    <t>Talagante439316379</t>
  </si>
  <si>
    <t>Talagante43931</t>
  </si>
  <si>
    <t>Talagante439316380</t>
  </si>
  <si>
    <t>Talagante439316381</t>
  </si>
  <si>
    <t>Talagante439316382</t>
  </si>
  <si>
    <t>Vitacura439316383</t>
  </si>
  <si>
    <t>Vitacura43931</t>
  </si>
  <si>
    <t>Vitacura439316384</t>
  </si>
  <si>
    <t>Vitacura439316385</t>
  </si>
  <si>
    <t>Vitacura439316386</t>
  </si>
  <si>
    <t>Vitacura439316387</t>
  </si>
  <si>
    <t>Yungay439316388</t>
  </si>
  <si>
    <t>Yungay43931</t>
  </si>
  <si>
    <t>Ñuble43931</t>
  </si>
  <si>
    <t>San Fabián439316389</t>
  </si>
  <si>
    <t>San Fabián43931</t>
  </si>
  <si>
    <t>Bulnes439316390</t>
  </si>
  <si>
    <t>Bulnes43931</t>
  </si>
  <si>
    <t>Bulnes439316391</t>
  </si>
  <si>
    <t>Bulnes439316392</t>
  </si>
  <si>
    <t>Chillán Viejo439316393</t>
  </si>
  <si>
    <t>Chillán Viejo43931</t>
  </si>
  <si>
    <t>Chillán Viejo439316394</t>
  </si>
  <si>
    <t>Chillán Viejo439316395</t>
  </si>
  <si>
    <t>Chillán Viejo439316396</t>
  </si>
  <si>
    <t>Chillán439316397</t>
  </si>
  <si>
    <t>Chillán43931</t>
  </si>
  <si>
    <t>Chillán439316398</t>
  </si>
  <si>
    <t>Chillán439316399</t>
  </si>
  <si>
    <t>Chillán439316400</t>
  </si>
  <si>
    <t>Chillán439316401</t>
  </si>
  <si>
    <t>Chillán439316402</t>
  </si>
  <si>
    <t>Chillán439316403</t>
  </si>
  <si>
    <t>Chillán439316404</t>
  </si>
  <si>
    <t>Chillán439316405</t>
  </si>
  <si>
    <t>Concepción439316406</t>
  </si>
  <si>
    <t>Concepción43931</t>
  </si>
  <si>
    <t>Biobío43931</t>
  </si>
  <si>
    <t>San Pedro de la Paz439316407</t>
  </si>
  <si>
    <t>San Pedro de la Paz43931</t>
  </si>
  <si>
    <t>San Pedro de la Paz439316408</t>
  </si>
  <si>
    <t>Angol439316409</t>
  </si>
  <si>
    <t>Angol43931</t>
  </si>
  <si>
    <t>Carahue439316410</t>
  </si>
  <si>
    <t>Carahue43931</t>
  </si>
  <si>
    <t>Carahue439316411</t>
  </si>
  <si>
    <t>Carahue439316412</t>
  </si>
  <si>
    <t>Carahue439316413</t>
  </si>
  <si>
    <t>Carahue439316414</t>
  </si>
  <si>
    <t>Ercilla439316415</t>
  </si>
  <si>
    <t>Ercilla43931</t>
  </si>
  <si>
    <t>Lautaro439316416</t>
  </si>
  <si>
    <t>Lautaro43931</t>
  </si>
  <si>
    <t>Temuco439316417</t>
  </si>
  <si>
    <t>Temuco439316418</t>
  </si>
  <si>
    <t>Temuco439316419</t>
  </si>
  <si>
    <t>Temuco439316420</t>
  </si>
  <si>
    <t>Temuco439316421</t>
  </si>
  <si>
    <t>Temuco439316422</t>
  </si>
  <si>
    <t>Temuco439316423</t>
  </si>
  <si>
    <t>Vilcún439316424</t>
  </si>
  <si>
    <t>Vilcún43931</t>
  </si>
  <si>
    <t>Osorno439316425</t>
  </si>
  <si>
    <t>Osorno43931</t>
  </si>
  <si>
    <t>Los Lagos43931</t>
  </si>
  <si>
    <t>Osorno439316426</t>
  </si>
  <si>
    <t>Osorno439316427</t>
  </si>
  <si>
    <t>Puerto Montt439316428</t>
  </si>
  <si>
    <t>Puerto Montt43931</t>
  </si>
  <si>
    <t>Maullín439316429</t>
  </si>
  <si>
    <t>Maullín43931</t>
  </si>
  <si>
    <t>San Juan de La Costa439316430</t>
  </si>
  <si>
    <t>San Juan de La Costa43931</t>
  </si>
  <si>
    <t>San Juan de La Costa439316431</t>
  </si>
  <si>
    <t>San Juan de La Costa439316432</t>
  </si>
  <si>
    <t>San Juan de La Costa439316433</t>
  </si>
  <si>
    <t>Valdivia439316434</t>
  </si>
  <si>
    <t>Valdivia43931</t>
  </si>
  <si>
    <t>Los Ríos43931</t>
  </si>
  <si>
    <t>Valdivia439316435</t>
  </si>
  <si>
    <t>Valdivia439316436</t>
  </si>
  <si>
    <t>Valdivia439316437</t>
  </si>
  <si>
    <t>Valdivia439316438</t>
  </si>
  <si>
    <t>Valdivia439316439</t>
  </si>
  <si>
    <t>Punta Arenas439316440</t>
  </si>
  <si>
    <t>Punta Arenas439316441</t>
  </si>
  <si>
    <t>Punta Arenas439316442</t>
  </si>
  <si>
    <t>Punta Arenas439316443</t>
  </si>
  <si>
    <t>Punta Arenas439316444</t>
  </si>
  <si>
    <t>Punta Arenas439316445</t>
  </si>
  <si>
    <t>Punta Arenas439316446</t>
  </si>
  <si>
    <t>Punta Arenas439316447</t>
  </si>
  <si>
    <t>Punta Arenas439316448</t>
  </si>
  <si>
    <t>Punta Arenas439316449</t>
  </si>
  <si>
    <t>Punta Arenas439316450</t>
  </si>
  <si>
    <t>Punta Arenas439316451</t>
  </si>
  <si>
    <t>Punta Arenas439316452</t>
  </si>
  <si>
    <t>Romeral439316453</t>
  </si>
  <si>
    <t>Romeral43931</t>
  </si>
  <si>
    <t>Maule43931</t>
  </si>
  <si>
    <t>Curicó439316454</t>
  </si>
  <si>
    <t>Curicó43931</t>
  </si>
  <si>
    <t>San Javier439316455</t>
  </si>
  <si>
    <t>San Javier43931</t>
  </si>
  <si>
    <t>Calera de Tango439316456</t>
  </si>
  <si>
    <t>Calera de Tango43931</t>
  </si>
  <si>
    <t>Calera de Tango439316457</t>
  </si>
  <si>
    <t>Cerrillos439316458</t>
  </si>
  <si>
    <t>Cerrillos439316459</t>
  </si>
  <si>
    <t>Cerrillos439316460</t>
  </si>
  <si>
    <t>Cerrillos439316461</t>
  </si>
  <si>
    <t>Cerrillos439316462</t>
  </si>
  <si>
    <t>Cerrillos439316463</t>
  </si>
  <si>
    <t>Cerrillos439316464</t>
  </si>
  <si>
    <t>Cerrillos439316465</t>
  </si>
  <si>
    <t>Colina439316466</t>
  </si>
  <si>
    <t>Colina439316467</t>
  </si>
  <si>
    <t>Chillán439316468</t>
  </si>
  <si>
    <t>Chillán439316469</t>
  </si>
  <si>
    <t>Chillán439316470</t>
  </si>
  <si>
    <t>Chillán439316471</t>
  </si>
  <si>
    <t>Chillán439316472</t>
  </si>
  <si>
    <t>Chillán439316473</t>
  </si>
  <si>
    <t>Chillán439316474</t>
  </si>
  <si>
    <t>Chillán Viejo439316475</t>
  </si>
  <si>
    <t>Coihueco439316476</t>
  </si>
  <si>
    <t>Coihueco43931</t>
  </si>
  <si>
    <t>El Carmen439316477</t>
  </si>
  <si>
    <t>El Carmen43931</t>
  </si>
  <si>
    <t>El Carmen439316478</t>
  </si>
  <si>
    <t>Ninhue439316479</t>
  </si>
  <si>
    <t>Ninhue43931</t>
  </si>
  <si>
    <t>Ñiquén439316480</t>
  </si>
  <si>
    <t>Ñiquén43931</t>
  </si>
  <si>
    <t>Pemuco439316481</t>
  </si>
  <si>
    <t>Pemuco43931</t>
  </si>
  <si>
    <t>Portezuelo439316482</t>
  </si>
  <si>
    <t>Portezuelo43931</t>
  </si>
  <si>
    <t>San Carlos439316483</t>
  </si>
  <si>
    <t>San Carlos43931</t>
  </si>
  <si>
    <t>Yungay439316484</t>
  </si>
  <si>
    <t>Pica439316485</t>
  </si>
  <si>
    <t>Pica43931</t>
  </si>
  <si>
    <t>Tarapacá43931</t>
  </si>
  <si>
    <t>Alto Hospicio439316486</t>
  </si>
  <si>
    <t>Alto Hospicio43931</t>
  </si>
  <si>
    <t>Viña del Mar439316487</t>
  </si>
  <si>
    <t>Viña del Mar43931</t>
  </si>
  <si>
    <t>Valparaíso43931</t>
  </si>
  <si>
    <t>Limache439316488</t>
  </si>
  <si>
    <t>Limache43931</t>
  </si>
  <si>
    <t>Limache439316489</t>
  </si>
  <si>
    <t>Quilpué439316490</t>
  </si>
  <si>
    <t>Quilpué43931</t>
  </si>
  <si>
    <t>Quilpué439316491</t>
  </si>
  <si>
    <t>Quilpué439316492</t>
  </si>
  <si>
    <t>Quilpué439316493</t>
  </si>
  <si>
    <t>Valparaíso439316494</t>
  </si>
  <si>
    <t>Valparaíso439316495</t>
  </si>
  <si>
    <t>Valparaíso439316496</t>
  </si>
  <si>
    <t>Viña del Mar439316497</t>
  </si>
  <si>
    <t>Talcahuano439316498</t>
  </si>
  <si>
    <t>Talcahuano43931</t>
  </si>
  <si>
    <t>Chiguayante439316499</t>
  </si>
  <si>
    <t>Chiguayante43931</t>
  </si>
  <si>
    <t>Tomé439316500</t>
  </si>
  <si>
    <t>Tomé43931</t>
  </si>
  <si>
    <t>Tomé439316501</t>
  </si>
  <si>
    <t>Antofagasta439326502</t>
  </si>
  <si>
    <t>Antofagasta43932</t>
  </si>
  <si>
    <t>Antofagasta439326503</t>
  </si>
  <si>
    <t>Antofagasta439326504</t>
  </si>
  <si>
    <t>Antofagasta439326505</t>
  </si>
  <si>
    <t>Antofagasta439326506</t>
  </si>
  <si>
    <t>Calama439326507</t>
  </si>
  <si>
    <t>Calama43932</t>
  </si>
  <si>
    <t>Calama439326508</t>
  </si>
  <si>
    <t>Arica439326509</t>
  </si>
  <si>
    <t>Arica43932</t>
  </si>
  <si>
    <t>Arica y Parinacota43932</t>
  </si>
  <si>
    <t>Arica439326510</t>
  </si>
  <si>
    <t>Arica439326511</t>
  </si>
  <si>
    <t>Arica439326512</t>
  </si>
  <si>
    <t>Arica439326513</t>
  </si>
  <si>
    <t>Arica439326514</t>
  </si>
  <si>
    <t>Arica439326515</t>
  </si>
  <si>
    <t>Arica439326516</t>
  </si>
  <si>
    <t>Arica439326517</t>
  </si>
  <si>
    <t>Arica439326518</t>
  </si>
  <si>
    <t>Arica439326519</t>
  </si>
  <si>
    <t>Arica439326520</t>
  </si>
  <si>
    <t>Arica439326521</t>
  </si>
  <si>
    <t>Arica439326522</t>
  </si>
  <si>
    <t>Arica439326523</t>
  </si>
  <si>
    <t>Arica439326524</t>
  </si>
  <si>
    <t>Arica439326525</t>
  </si>
  <si>
    <t>Arica439326526</t>
  </si>
  <si>
    <t>Arica439326527</t>
  </si>
  <si>
    <t>Arica439326528</t>
  </si>
  <si>
    <t>Illapel439326529</t>
  </si>
  <si>
    <t>Illapel43932</t>
  </si>
  <si>
    <t>Coquimbo43932</t>
  </si>
  <si>
    <t>Illapel439326530</t>
  </si>
  <si>
    <t>Illapel439326531</t>
  </si>
  <si>
    <t>Angol439326532</t>
  </si>
  <si>
    <t>Angol43932</t>
  </si>
  <si>
    <t>Carahue439326533</t>
  </si>
  <si>
    <t>Carahue43932</t>
  </si>
  <si>
    <t>Carahue439326534</t>
  </si>
  <si>
    <t>Carahue439326535</t>
  </si>
  <si>
    <t>Carahue439326536</t>
  </si>
  <si>
    <t>Ercilla439326537</t>
  </si>
  <si>
    <t>Ercilla43932</t>
  </si>
  <si>
    <t>Galvarino439326538</t>
  </si>
  <si>
    <t>Galvarino43932</t>
  </si>
  <si>
    <t>Lautaro439326539</t>
  </si>
  <si>
    <t>Lautaro43932</t>
  </si>
  <si>
    <t>Nueva Imperial439326540</t>
  </si>
  <si>
    <t>Nueva Imperial43932</t>
  </si>
  <si>
    <t>Perquenco439326541</t>
  </si>
  <si>
    <t>Perquenco43932</t>
  </si>
  <si>
    <t>Pitrufquén439326542</t>
  </si>
  <si>
    <t>Pitrufquén43932</t>
  </si>
  <si>
    <t>Purén439326543</t>
  </si>
  <si>
    <t>Purén43932</t>
  </si>
  <si>
    <t>Renaico439326544</t>
  </si>
  <si>
    <t>Renaico43932</t>
  </si>
  <si>
    <t>Temuco439326545</t>
  </si>
  <si>
    <t>Temuco439326546</t>
  </si>
  <si>
    <t>Temuco439326547</t>
  </si>
  <si>
    <t>Temuco439326548</t>
  </si>
  <si>
    <t>Temuco439326549</t>
  </si>
  <si>
    <t>Temuco439326550</t>
  </si>
  <si>
    <t>Temuco439326551</t>
  </si>
  <si>
    <t>Temuco439326552</t>
  </si>
  <si>
    <t>Temuco439326553</t>
  </si>
  <si>
    <t>Temuco439326554</t>
  </si>
  <si>
    <t>Traiguén439326555</t>
  </si>
  <si>
    <t>Traiguén43932</t>
  </si>
  <si>
    <t>Vilcún439326556</t>
  </si>
  <si>
    <t>Vilcún43932</t>
  </si>
  <si>
    <t>Villarrica439326557</t>
  </si>
  <si>
    <t>Villarrica43932</t>
  </si>
  <si>
    <t>Puerto Montt439326558</t>
  </si>
  <si>
    <t>Puerto Montt43932</t>
  </si>
  <si>
    <t>Puerto Montt439326559</t>
  </si>
  <si>
    <t>Puerto Montt439326560</t>
  </si>
  <si>
    <t>Purranque439326561</t>
  </si>
  <si>
    <t>Purranque43932</t>
  </si>
  <si>
    <t>Purranque439326562</t>
  </si>
  <si>
    <t>Purranque439326563</t>
  </si>
  <si>
    <t>San Juan de La Costa439326564</t>
  </si>
  <si>
    <t>San Juan de La Costa43932</t>
  </si>
  <si>
    <t>Osorno439326565</t>
  </si>
  <si>
    <t>Osorno439326566</t>
  </si>
  <si>
    <t>Osorno439326567</t>
  </si>
  <si>
    <t>Osorno439326568</t>
  </si>
  <si>
    <t>Osorno439326569</t>
  </si>
  <si>
    <t>Osorno439326570</t>
  </si>
  <si>
    <t>Osorno439326571</t>
  </si>
  <si>
    <t>Osorno439326572</t>
  </si>
  <si>
    <t>Mariquina439326573</t>
  </si>
  <si>
    <t>Mariquina43932</t>
  </si>
  <si>
    <t>Los Ríos43932</t>
  </si>
  <si>
    <t>La Unión439326574</t>
  </si>
  <si>
    <t>La Unión43932</t>
  </si>
  <si>
    <t>Río Bueno439326575</t>
  </si>
  <si>
    <t>Río Bueno43932</t>
  </si>
  <si>
    <t>Río Bueno439326576</t>
  </si>
  <si>
    <t>Valdivia439326577</t>
  </si>
  <si>
    <t>Valdivia43932</t>
  </si>
  <si>
    <t>Valdivia439326578</t>
  </si>
  <si>
    <t>Cabo de Hornos439326579</t>
  </si>
  <si>
    <t>Cabo de Hornos43932</t>
  </si>
  <si>
    <t>Magallanes43932</t>
  </si>
  <si>
    <t>Cabo de Hornos439326580</t>
  </si>
  <si>
    <t>Porvenir439326581</t>
  </si>
  <si>
    <t>Porvenir43932</t>
  </si>
  <si>
    <t>Porvenir439326582</t>
  </si>
  <si>
    <t>Punta Arenas439326583</t>
  </si>
  <si>
    <t>Punta Arenas43932</t>
  </si>
  <si>
    <t>Punta Arenas439326584</t>
  </si>
  <si>
    <t>Punta Arenas439326585</t>
  </si>
  <si>
    <t>Punta Arenas439326586</t>
  </si>
  <si>
    <t>Punta Arenas439326587</t>
  </si>
  <si>
    <t>Punta Arenas439326588</t>
  </si>
  <si>
    <t>Punta Arenas439326589</t>
  </si>
  <si>
    <t>Punta Arenas439326590</t>
  </si>
  <si>
    <t>Punta Arenas439326591</t>
  </si>
  <si>
    <t>Punta Arenas439326592</t>
  </si>
  <si>
    <t>Punta Arenas439326593</t>
  </si>
  <si>
    <t>Punta Arenas439326594</t>
  </si>
  <si>
    <t>Punta Arenas439326595</t>
  </si>
  <si>
    <t>Punta Arenas439326596</t>
  </si>
  <si>
    <t>Punta Arenas439326597</t>
  </si>
  <si>
    <t>Punta Arenas439326598</t>
  </si>
  <si>
    <t>Punta Arenas439326599</t>
  </si>
  <si>
    <t>Punta Arenas439326600</t>
  </si>
  <si>
    <t>Punta Arenas439326601</t>
  </si>
  <si>
    <t>Punta Arenas439326602</t>
  </si>
  <si>
    <t>Punta Arenas439326603</t>
  </si>
  <si>
    <t>Punta Arenas439326604</t>
  </si>
  <si>
    <t>Punta Arenas439326605</t>
  </si>
  <si>
    <t>Punta Arenas439326606</t>
  </si>
  <si>
    <t>Punta Arenas439326607</t>
  </si>
  <si>
    <t>Punta Arenas439326608</t>
  </si>
  <si>
    <t>Punta Arenas439326609</t>
  </si>
  <si>
    <t>Punta Arenas439326610</t>
  </si>
  <si>
    <t>Punta Arenas439326611</t>
  </si>
  <si>
    <t>Punta Arenas439326612</t>
  </si>
  <si>
    <t>Punta Arenas439326613</t>
  </si>
  <si>
    <t>Punta Arenas439326614</t>
  </si>
  <si>
    <t>Punta Arenas439326615</t>
  </si>
  <si>
    <t>Punta Arenas439326616</t>
  </si>
  <si>
    <t>Punta Arenas439326617</t>
  </si>
  <si>
    <t>Punta Arenas439326618</t>
  </si>
  <si>
    <t>Punta Arenas439326619</t>
  </si>
  <si>
    <t>Punta Arenas439326620</t>
  </si>
  <si>
    <t>Punta Arenas439326621</t>
  </si>
  <si>
    <t>Punta Arenas439326622</t>
  </si>
  <si>
    <t>Punta Arenas439326623</t>
  </si>
  <si>
    <t>Punta Arenas439326624</t>
  </si>
  <si>
    <t>Parral439326625</t>
  </si>
  <si>
    <t>Parral43932</t>
  </si>
  <si>
    <t>Pelarco439326626</t>
  </si>
  <si>
    <t>Pelarco43932</t>
  </si>
  <si>
    <t>Curicó439326627</t>
  </si>
  <si>
    <t>Curicó43932</t>
  </si>
  <si>
    <t>Colina439326628</t>
  </si>
  <si>
    <t>Colina43932</t>
  </si>
  <si>
    <t>Colina439326629</t>
  </si>
  <si>
    <t>Colina439326630</t>
  </si>
  <si>
    <t>Colina439326631</t>
  </si>
  <si>
    <t>Colina439326632</t>
  </si>
  <si>
    <t>Colina439326633</t>
  </si>
  <si>
    <t>Curacaví439326634</t>
  </si>
  <si>
    <t>Curacaví43932</t>
  </si>
  <si>
    <t>Curacaví439326635</t>
  </si>
  <si>
    <t>Curacaví439326636</t>
  </si>
  <si>
    <t>El Monte439326637</t>
  </si>
  <si>
    <t>El Monte43932</t>
  </si>
  <si>
    <t>La Florida439326638</t>
  </si>
  <si>
    <t>La Florida43932</t>
  </si>
  <si>
    <t>La Florida439326639</t>
  </si>
  <si>
    <t>La Florida439326640</t>
  </si>
  <si>
    <t>La Florida439326641</t>
  </si>
  <si>
    <t>La Florida439326642</t>
  </si>
  <si>
    <t>La Florida439326643</t>
  </si>
  <si>
    <t>La Florida439326644</t>
  </si>
  <si>
    <t>La Florida439326645</t>
  </si>
  <si>
    <t>La Florida439326646</t>
  </si>
  <si>
    <t>La Florida439326647</t>
  </si>
  <si>
    <t>La Florida439326648</t>
  </si>
  <si>
    <t>La Florida439326649</t>
  </si>
  <si>
    <t>La Florida439326650</t>
  </si>
  <si>
    <t>La Florida439326651</t>
  </si>
  <si>
    <t>La Florida439326652</t>
  </si>
  <si>
    <t>La Florida439326653</t>
  </si>
  <si>
    <t>La Florida439326654</t>
  </si>
  <si>
    <t>La Florida439326655</t>
  </si>
  <si>
    <t>La Florida439326656</t>
  </si>
  <si>
    <t>La Florida439326657</t>
  </si>
  <si>
    <t>La Florida439326658</t>
  </si>
  <si>
    <t>La Florida439326659</t>
  </si>
  <si>
    <t>La Florida439326660</t>
  </si>
  <si>
    <t>La Florida439326661</t>
  </si>
  <si>
    <t>La Florida439326662</t>
  </si>
  <si>
    <t>La Florida439326663</t>
  </si>
  <si>
    <t>La Florida439326664</t>
  </si>
  <si>
    <t>La Florida439326665</t>
  </si>
  <si>
    <t>La Florida439326666</t>
  </si>
  <si>
    <t>La Florida439326667</t>
  </si>
  <si>
    <t>La Florida439326668</t>
  </si>
  <si>
    <t>La Florida439326669</t>
  </si>
  <si>
    <t>La Florida439326670</t>
  </si>
  <si>
    <t>La Florida439326671</t>
  </si>
  <si>
    <t>La Florida439326672</t>
  </si>
  <si>
    <t>La Florida439326673</t>
  </si>
  <si>
    <t>La Florida439326674</t>
  </si>
  <si>
    <t>La Florida439326675</t>
  </si>
  <si>
    <t>La Florida439326676</t>
  </si>
  <si>
    <t>La Reina439326677</t>
  </si>
  <si>
    <t>La Reina43932</t>
  </si>
  <si>
    <t>La Reina439326678</t>
  </si>
  <si>
    <t>Lampa439326679</t>
  </si>
  <si>
    <t>Lampa43932</t>
  </si>
  <si>
    <t>Lampa439326680</t>
  </si>
  <si>
    <t>Lampa439326681</t>
  </si>
  <si>
    <t>Lampa439326682</t>
  </si>
  <si>
    <t>Lampa439326683</t>
  </si>
  <si>
    <t>Lampa439326684</t>
  </si>
  <si>
    <t>Lampa439326685</t>
  </si>
  <si>
    <t>Lampa439326686</t>
  </si>
  <si>
    <t>Lampa439326687</t>
  </si>
  <si>
    <t>Lampa439326688</t>
  </si>
  <si>
    <t>Lampa439326689</t>
  </si>
  <si>
    <t>Lo Prado439326690</t>
  </si>
  <si>
    <t>Lo Prado43932</t>
  </si>
  <si>
    <t>Lo Prado439326691</t>
  </si>
  <si>
    <t>Lo Prado439326692</t>
  </si>
  <si>
    <t>Lo Prado439326693</t>
  </si>
  <si>
    <t>Lo Prado439326694</t>
  </si>
  <si>
    <t>Lo Prado439326695</t>
  </si>
  <si>
    <t>Lo Prado439326696</t>
  </si>
  <si>
    <t>Lo Prado439326697</t>
  </si>
  <si>
    <t>Maipú439326698</t>
  </si>
  <si>
    <t>Maipú43932</t>
  </si>
  <si>
    <t>Maipú439326699</t>
  </si>
  <si>
    <t>Maipú439326700</t>
  </si>
  <si>
    <t>Maipú439326701</t>
  </si>
  <si>
    <t>Maipú439326702</t>
  </si>
  <si>
    <t>Maipú439326703</t>
  </si>
  <si>
    <t>Maipú439326704</t>
  </si>
  <si>
    <t>Maipú439326705</t>
  </si>
  <si>
    <t>Maipú439326706</t>
  </si>
  <si>
    <t>Maipú439326707</t>
  </si>
  <si>
    <t>Maipú439326708</t>
  </si>
  <si>
    <t>Maipú439326709</t>
  </si>
  <si>
    <t>Maipú439326710</t>
  </si>
  <si>
    <t>Maipú439326711</t>
  </si>
  <si>
    <t>Maipú439326712</t>
  </si>
  <si>
    <t>Maipú439326713</t>
  </si>
  <si>
    <t>Maipú439326714</t>
  </si>
  <si>
    <t>Maipú439326715</t>
  </si>
  <si>
    <t>Maipú439326716</t>
  </si>
  <si>
    <t>Maipú439326717</t>
  </si>
  <si>
    <t>Maipú439326718</t>
  </si>
  <si>
    <t>Maipú439326719</t>
  </si>
  <si>
    <t>Maipú439326720</t>
  </si>
  <si>
    <t>Maipú439326721</t>
  </si>
  <si>
    <t>Maipú439326722</t>
  </si>
  <si>
    <t>Maipú439326723</t>
  </si>
  <si>
    <t>Maipú439326724</t>
  </si>
  <si>
    <t>Maipú439326725</t>
  </si>
  <si>
    <t>Maipú439326726</t>
  </si>
  <si>
    <t>Maipú439326727</t>
  </si>
  <si>
    <t>Maipú439326728</t>
  </si>
  <si>
    <t>Maipú439326729</t>
  </si>
  <si>
    <t>Maipú439326730</t>
  </si>
  <si>
    <t>Maipú439326731</t>
  </si>
  <si>
    <t>Maipú439326732</t>
  </si>
  <si>
    <t>Maipú439326733</t>
  </si>
  <si>
    <t>Melipilla439326734</t>
  </si>
  <si>
    <t>Melipilla43932</t>
  </si>
  <si>
    <t>Paine439326735</t>
  </si>
  <si>
    <t>Paine43932</t>
  </si>
  <si>
    <t>Peñalolén439326736</t>
  </si>
  <si>
    <t>Peñalolén43932</t>
  </si>
  <si>
    <t>Peñalolén439326737</t>
  </si>
  <si>
    <t>Peñalolén439326738</t>
  </si>
  <si>
    <t>Peñalolén439326739</t>
  </si>
  <si>
    <t>Peñalolén439326740</t>
  </si>
  <si>
    <t>Peñalolén439326741</t>
  </si>
  <si>
    <t>Peñalolén439326742</t>
  </si>
  <si>
    <t>Peñalolén439326743</t>
  </si>
  <si>
    <t>Peñalolén439326744</t>
  </si>
  <si>
    <t>Peñalolén439326745</t>
  </si>
  <si>
    <t>Peñalolén439326746</t>
  </si>
  <si>
    <t>Peñalolén439326747</t>
  </si>
  <si>
    <t>Peñalolén439326748</t>
  </si>
  <si>
    <t>Peñalolén439326749</t>
  </si>
  <si>
    <t>Peñalolén439326750</t>
  </si>
  <si>
    <t>Peñalolén439326751</t>
  </si>
  <si>
    <t>Peñalolén439326752</t>
  </si>
  <si>
    <t>Peñalolén439326753</t>
  </si>
  <si>
    <t>Peñalolén439326754</t>
  </si>
  <si>
    <t>Peñalolén439326755</t>
  </si>
  <si>
    <t>Peñalolén439326756</t>
  </si>
  <si>
    <t>Peñalolén439326757</t>
  </si>
  <si>
    <t>Peñalolén439326758</t>
  </si>
  <si>
    <t>Peñalolén439326759</t>
  </si>
  <si>
    <t>Peñalolén439326760</t>
  </si>
  <si>
    <t>Peñalolén439326761</t>
  </si>
  <si>
    <t>Peñalolén439326762</t>
  </si>
  <si>
    <t>Peñalolén439326763</t>
  </si>
  <si>
    <t>Peñalolén439326764</t>
  </si>
  <si>
    <t>Peñalolén439326765</t>
  </si>
  <si>
    <t>Peñalolén439326766</t>
  </si>
  <si>
    <t>Peñalolén439326767</t>
  </si>
  <si>
    <t>Peñalolén439326768</t>
  </si>
  <si>
    <t>Pirque439326769</t>
  </si>
  <si>
    <t>Pirque43932</t>
  </si>
  <si>
    <t>Pudahuel439326770</t>
  </si>
  <si>
    <t>Pudahuel43932</t>
  </si>
  <si>
    <t>Pudahuel439326771</t>
  </si>
  <si>
    <t>Pudahuel439326772</t>
  </si>
  <si>
    <t>Pudahuel439326773</t>
  </si>
  <si>
    <t>Pudahuel439326774</t>
  </si>
  <si>
    <t>Pudahuel439326775</t>
  </si>
  <si>
    <t>Pudahuel439326776</t>
  </si>
  <si>
    <t>Pudahuel439326777</t>
  </si>
  <si>
    <t>Pudahuel439326778</t>
  </si>
  <si>
    <t>Pudahuel439326779</t>
  </si>
  <si>
    <t>Pudahuel439326780</t>
  </si>
  <si>
    <t>Recoleta439326781</t>
  </si>
  <si>
    <t>Recoleta43932</t>
  </si>
  <si>
    <t>Recoleta439326782</t>
  </si>
  <si>
    <t>Recoleta439326783</t>
  </si>
  <si>
    <t>Recoleta439326784</t>
  </si>
  <si>
    <t>Recoleta439326785</t>
  </si>
  <si>
    <t>Recoleta439326786</t>
  </si>
  <si>
    <t>Recoleta439326787</t>
  </si>
  <si>
    <t>Recoleta439326788</t>
  </si>
  <si>
    <t>Recoleta439326789</t>
  </si>
  <si>
    <t>Recoleta439326790</t>
  </si>
  <si>
    <t>Recoleta439326791</t>
  </si>
  <si>
    <t>Recoleta439326792</t>
  </si>
  <si>
    <t>San Bernardo439326793</t>
  </si>
  <si>
    <t>San Bernardo43932</t>
  </si>
  <si>
    <t>San Bernardo439326794</t>
  </si>
  <si>
    <t>San Bernardo439326795</t>
  </si>
  <si>
    <t>San Bernardo439326796</t>
  </si>
  <si>
    <t>San Bernardo439326797</t>
  </si>
  <si>
    <t>San Bernardo439326798</t>
  </si>
  <si>
    <t>San Bernardo439326799</t>
  </si>
  <si>
    <t>San Bernardo439326800</t>
  </si>
  <si>
    <t>San Bernardo439326801</t>
  </si>
  <si>
    <t>San Bernardo439326802</t>
  </si>
  <si>
    <t>San Bernardo439326803</t>
  </si>
  <si>
    <t>San Bernardo439326804</t>
  </si>
  <si>
    <t>San Bernardo439326805</t>
  </si>
  <si>
    <t>San Bernardo439326806</t>
  </si>
  <si>
    <t>San Bernardo439326807</t>
  </si>
  <si>
    <t>San Bernardo439326808</t>
  </si>
  <si>
    <t>San Bernardo439326809</t>
  </si>
  <si>
    <t>San Bernardo439326810</t>
  </si>
  <si>
    <t>San Bernardo439326811</t>
  </si>
  <si>
    <t>San Bernardo439326812</t>
  </si>
  <si>
    <t>San Bernardo439326813</t>
  </si>
  <si>
    <t>San Bernardo439326814</t>
  </si>
  <si>
    <t>San Bernardo439326815</t>
  </si>
  <si>
    <t>San Ramón439326816</t>
  </si>
  <si>
    <t>San Ramón43932</t>
  </si>
  <si>
    <t>San Ramón439326817</t>
  </si>
  <si>
    <t>Santiago439326818</t>
  </si>
  <si>
    <t>Santiago43932</t>
  </si>
  <si>
    <t>Santiago439326819</t>
  </si>
  <si>
    <t>Santiago439326820</t>
  </si>
  <si>
    <t>Santiago439326821</t>
  </si>
  <si>
    <t>Santiago439326822</t>
  </si>
  <si>
    <t>Santiago439326823</t>
  </si>
  <si>
    <t>Santiago439326824</t>
  </si>
  <si>
    <t>Santiago439326825</t>
  </si>
  <si>
    <t>Santiago439326826</t>
  </si>
  <si>
    <t>Santiago439326827</t>
  </si>
  <si>
    <t>Santiago439326828</t>
  </si>
  <si>
    <t>Santiago439326829</t>
  </si>
  <si>
    <t>Santiago439326830</t>
  </si>
  <si>
    <t>Santiago439326831</t>
  </si>
  <si>
    <t>Santiago439326832</t>
  </si>
  <si>
    <t>Santiago439326833</t>
  </si>
  <si>
    <t>Santiago439326834</t>
  </si>
  <si>
    <t>Santiago439326835</t>
  </si>
  <si>
    <t>Santiago439326836</t>
  </si>
  <si>
    <t>Santiago439326837</t>
  </si>
  <si>
    <t>Santiago439326838</t>
  </si>
  <si>
    <t>Santiago439326839</t>
  </si>
  <si>
    <t>Santiago439326840</t>
  </si>
  <si>
    <t>Santiago439326841</t>
  </si>
  <si>
    <t>Santiago439326842</t>
  </si>
  <si>
    <t>Santiago439326843</t>
  </si>
  <si>
    <t>Santiago439326844</t>
  </si>
  <si>
    <t>Santiago439326845</t>
  </si>
  <si>
    <t>Santiago439326846</t>
  </si>
  <si>
    <t>Santiago439326847</t>
  </si>
  <si>
    <t>Santiago439326848</t>
  </si>
  <si>
    <t>Santiago439326849</t>
  </si>
  <si>
    <t>Santiago439326850</t>
  </si>
  <si>
    <t>Santiago439326851</t>
  </si>
  <si>
    <t>Santiago439326852</t>
  </si>
  <si>
    <t>Santiago439326853</t>
  </si>
  <si>
    <t>Santiago439326854</t>
  </si>
  <si>
    <t>Santiago439326855</t>
  </si>
  <si>
    <t>Santiago439326856</t>
  </si>
  <si>
    <t>Santiago439326857</t>
  </si>
  <si>
    <t>Santiago439326858</t>
  </si>
  <si>
    <t>Santiago439326859</t>
  </si>
  <si>
    <t>Santiago439326860</t>
  </si>
  <si>
    <t>Santiago439326861</t>
  </si>
  <si>
    <t>Santiago439326862</t>
  </si>
  <si>
    <t>Santiago439326863</t>
  </si>
  <si>
    <t>Santiago439326864</t>
  </si>
  <si>
    <t>Santiago439326865</t>
  </si>
  <si>
    <t>Santiago439326866</t>
  </si>
  <si>
    <t>Santiago439326867</t>
  </si>
  <si>
    <t>Santiago439326868</t>
  </si>
  <si>
    <t>Santiago439326869</t>
  </si>
  <si>
    <t>Santiago439326870</t>
  </si>
  <si>
    <t>Santiago439326871</t>
  </si>
  <si>
    <t>Talagante439326872</t>
  </si>
  <si>
    <t>Talagante43932</t>
  </si>
  <si>
    <t>Talagante439326873</t>
  </si>
  <si>
    <t>Talagante439326874</t>
  </si>
  <si>
    <t>Vitacura439326875</t>
  </si>
  <si>
    <t>Vitacura43932</t>
  </si>
  <si>
    <t>Vitacura439326876</t>
  </si>
  <si>
    <t>Vitacura439326877</t>
  </si>
  <si>
    <t>Vitacura439326878</t>
  </si>
  <si>
    <t>Vitacura439326879</t>
  </si>
  <si>
    <t>Vitacura439326880</t>
  </si>
  <si>
    <t>Vitacura439326881</t>
  </si>
  <si>
    <t>Vitacura439326882</t>
  </si>
  <si>
    <t>Yungay439326883</t>
  </si>
  <si>
    <t>Yungay43932</t>
  </si>
  <si>
    <t>Ñuble43932</t>
  </si>
  <si>
    <t>Yungay439326884</t>
  </si>
  <si>
    <t>Yungay439326885</t>
  </si>
  <si>
    <t>Yungay439326886</t>
  </si>
  <si>
    <t>Coihueco439326887</t>
  </si>
  <si>
    <t>Coihueco43932</t>
  </si>
  <si>
    <t>Bulnes439326888</t>
  </si>
  <si>
    <t>Bulnes43932</t>
  </si>
  <si>
    <t>Bulnes439326889</t>
  </si>
  <si>
    <t>Chillán Viejo439326890</t>
  </si>
  <si>
    <t>Chillán Viejo43932</t>
  </si>
  <si>
    <t>Chillán Viejo439326891</t>
  </si>
  <si>
    <t>Chillán Viejo439326892</t>
  </si>
  <si>
    <t>Chillán439326893</t>
  </si>
  <si>
    <t>Chillán43932</t>
  </si>
  <si>
    <t>Chillán439326894</t>
  </si>
  <si>
    <t>Chillán439326895</t>
  </si>
  <si>
    <t>Chillán439326896</t>
  </si>
  <si>
    <t>Chillán439326897</t>
  </si>
  <si>
    <t>Chillán439326898</t>
  </si>
  <si>
    <t>San Nicolás439326899</t>
  </si>
  <si>
    <t>San Nicolás43932</t>
  </si>
  <si>
    <t>Olivar439326900</t>
  </si>
  <si>
    <t>Olivar43932</t>
  </si>
  <si>
    <t>O'Higgins43932</t>
  </si>
  <si>
    <t>Pica439326901</t>
  </si>
  <si>
    <t>Pica43932</t>
  </si>
  <si>
    <t>Tarapacá43932</t>
  </si>
  <si>
    <t>Iquique439326902</t>
  </si>
  <si>
    <t>Iquique43932</t>
  </si>
  <si>
    <t>Pica439326903</t>
  </si>
  <si>
    <t>Viña del Mar439326904</t>
  </si>
  <si>
    <t>Viña del Mar43932</t>
  </si>
  <si>
    <t>Valparaíso43932</t>
  </si>
  <si>
    <t>Valparaíso439326905</t>
  </si>
  <si>
    <t>Viña del Mar439326906</t>
  </si>
  <si>
    <t>San Antonio439326907</t>
  </si>
  <si>
    <t>San Antonio43932</t>
  </si>
  <si>
    <t>Valparaíso439326908</t>
  </si>
  <si>
    <t>Valparaíso439326909</t>
  </si>
  <si>
    <t>Quintero439326910</t>
  </si>
  <si>
    <t>Quintero43932</t>
  </si>
  <si>
    <t>Hualpén439326911</t>
  </si>
  <si>
    <t>Hualpén43932</t>
  </si>
  <si>
    <t>Biobío43932</t>
  </si>
  <si>
    <t>Hualpén439326912</t>
  </si>
  <si>
    <t>Hualpén439326913</t>
  </si>
  <si>
    <t>Concepción439326914</t>
  </si>
  <si>
    <t>Concepción43932</t>
  </si>
  <si>
    <t>Concepción439326915</t>
  </si>
  <si>
    <t>Concepción439326916</t>
  </si>
  <si>
    <t>Concepción439326917</t>
  </si>
  <si>
    <t>Concepción439326918</t>
  </si>
  <si>
    <t>Concepción439326919</t>
  </si>
  <si>
    <t>San Pedro de la Paz439326920</t>
  </si>
  <si>
    <t>San Pedro de la Paz43932</t>
  </si>
  <si>
    <t>San Pedro de la Paz439326921</t>
  </si>
  <si>
    <t>Talcahuano439326922</t>
  </si>
  <si>
    <t>Talcahuano43932</t>
  </si>
  <si>
    <t>Talcahuano439326923</t>
  </si>
  <si>
    <t>Nacimiento439326924</t>
  </si>
  <si>
    <t>Nacimiento43932</t>
  </si>
  <si>
    <t>Penco439326925</t>
  </si>
  <si>
    <t>Penco43932</t>
  </si>
  <si>
    <t>Florida439326926</t>
  </si>
  <si>
    <t>Florida43932</t>
  </si>
  <si>
    <t>Antofagasta439336927</t>
  </si>
  <si>
    <t>Antofagasta43933</t>
  </si>
  <si>
    <t>Antofagasta439336928</t>
  </si>
  <si>
    <t>Antofagasta439336929</t>
  </si>
  <si>
    <t>Antofagasta439336930</t>
  </si>
  <si>
    <t>Antofagasta439336931</t>
  </si>
  <si>
    <t>Antofagasta439336932</t>
  </si>
  <si>
    <t>Antofagasta439336933</t>
  </si>
  <si>
    <t>Antofagasta439336934</t>
  </si>
  <si>
    <t>Antofagasta439336935</t>
  </si>
  <si>
    <t>Antofagasta439336936</t>
  </si>
  <si>
    <t>Antofagasta439336937</t>
  </si>
  <si>
    <t>Antofagasta439336938</t>
  </si>
  <si>
    <t>Calama439336939</t>
  </si>
  <si>
    <t>Calama43933</t>
  </si>
  <si>
    <t>Calama439336940</t>
  </si>
  <si>
    <t>Calama439336941</t>
  </si>
  <si>
    <t>Calama439336942</t>
  </si>
  <si>
    <t>Calama439336943</t>
  </si>
  <si>
    <t>Mejillones439336944</t>
  </si>
  <si>
    <t>Mejillones43933</t>
  </si>
  <si>
    <t>Mejillones439336945</t>
  </si>
  <si>
    <t>Mejillones439336946</t>
  </si>
  <si>
    <t>Tocopilla439336947</t>
  </si>
  <si>
    <t>Tocopilla43933</t>
  </si>
  <si>
    <t>Arica439336948</t>
  </si>
  <si>
    <t>Arica439336949</t>
  </si>
  <si>
    <t>Arica439336950</t>
  </si>
  <si>
    <t>Arica439336951</t>
  </si>
  <si>
    <t>Arica439336952</t>
  </si>
  <si>
    <t>Arica439336953</t>
  </si>
  <si>
    <t>Arica439336954</t>
  </si>
  <si>
    <t>Arica439336955</t>
  </si>
  <si>
    <t>Angol439336956</t>
  </si>
  <si>
    <t>Angol43933</t>
  </si>
  <si>
    <t>La Araucanía43933</t>
  </si>
  <si>
    <t>Angol439336957</t>
  </si>
  <si>
    <t>Carahue439336958</t>
  </si>
  <si>
    <t>Carahue43933</t>
  </si>
  <si>
    <t>Carahue439336959</t>
  </si>
  <si>
    <t>Carahue439336960</t>
  </si>
  <si>
    <t>Collipulli439336961</t>
  </si>
  <si>
    <t>Collipulli43933</t>
  </si>
  <si>
    <t>Ercilla439336962</t>
  </si>
  <si>
    <t>Ercilla43933</t>
  </si>
  <si>
    <t>Galvarino439336963</t>
  </si>
  <si>
    <t>Galvarino43933</t>
  </si>
  <si>
    <t>Lautaro439336964</t>
  </si>
  <si>
    <t>Lautaro43933</t>
  </si>
  <si>
    <t>Nueva Imperial439336965</t>
  </si>
  <si>
    <t>Nueva Imperial43933</t>
  </si>
  <si>
    <t>Nueva Imperial439336966</t>
  </si>
  <si>
    <t>Perquenco439336967</t>
  </si>
  <si>
    <t>Perquenco43933</t>
  </si>
  <si>
    <t>Perquenco439336968</t>
  </si>
  <si>
    <t>Pitrufquén439336969</t>
  </si>
  <si>
    <t>Pitrufquén43933</t>
  </si>
  <si>
    <t>Pitrufquén439336970</t>
  </si>
  <si>
    <t>Pitrufquén439336971</t>
  </si>
  <si>
    <t>Purén439336972</t>
  </si>
  <si>
    <t>Purén43933</t>
  </si>
  <si>
    <t>Renaico439336973</t>
  </si>
  <si>
    <t>Renaico43933</t>
  </si>
  <si>
    <t>Saavedra439336974</t>
  </si>
  <si>
    <t>Saavedra43933</t>
  </si>
  <si>
    <t>Temuco439336975</t>
  </si>
  <si>
    <t>Temuco43933</t>
  </si>
  <si>
    <t>Temuco439336976</t>
  </si>
  <si>
    <t>Temuco439336977</t>
  </si>
  <si>
    <t>Temuco439336978</t>
  </si>
  <si>
    <t>Temuco439336979</t>
  </si>
  <si>
    <t>Temuco439336980</t>
  </si>
  <si>
    <t>Temuco439336981</t>
  </si>
  <si>
    <t>Temuco439336982</t>
  </si>
  <si>
    <t>Temuco439336983</t>
  </si>
  <si>
    <t>Temuco439336984</t>
  </si>
  <si>
    <t>Temuco439336985</t>
  </si>
  <si>
    <t>Teodoro Schmidt439336986</t>
  </si>
  <si>
    <t>Teodoro Schmidt43933</t>
  </si>
  <si>
    <t>Traiguén439336987</t>
  </si>
  <si>
    <t>Traiguén43933</t>
  </si>
  <si>
    <t>Vilcún439336988</t>
  </si>
  <si>
    <t>Vilcún43933</t>
  </si>
  <si>
    <t>Vilcún439336989</t>
  </si>
  <si>
    <t>Villarrica439336990</t>
  </si>
  <si>
    <t>Villarrica43933</t>
  </si>
  <si>
    <t>Villarrica439336991</t>
  </si>
  <si>
    <t>Osorno439336992</t>
  </si>
  <si>
    <t>Osorno43933</t>
  </si>
  <si>
    <t>Los Lagos43933</t>
  </si>
  <si>
    <t>Osorno439336993</t>
  </si>
  <si>
    <t>Osorno439336994</t>
  </si>
  <si>
    <t>Osorno439336995</t>
  </si>
  <si>
    <t>Osorno439336996</t>
  </si>
  <si>
    <t>Osorno439336997</t>
  </si>
  <si>
    <t>Osorno439336998</t>
  </si>
  <si>
    <t>San Juan de la Costa439336999</t>
  </si>
  <si>
    <t>San Juan de la Costa43933</t>
  </si>
  <si>
    <t>Valdivia439337000</t>
  </si>
  <si>
    <t>Valdivia439337001</t>
  </si>
  <si>
    <t>Punta Arenas439337002</t>
  </si>
  <si>
    <t>Punta Arenas439337003</t>
  </si>
  <si>
    <t>Punta Arenas439337004</t>
  </si>
  <si>
    <t>Punta Arenas439337005</t>
  </si>
  <si>
    <t>Punta Arenas439337006</t>
  </si>
  <si>
    <t>Punta Arenas439337007</t>
  </si>
  <si>
    <t>Punta Arenas439337008</t>
  </si>
  <si>
    <t>Punta Arenas439337009</t>
  </si>
  <si>
    <t>Punta Arenas439337010</t>
  </si>
  <si>
    <t>Punta Arenas439337011</t>
  </si>
  <si>
    <t>Punta Arenas439337012</t>
  </si>
  <si>
    <t>Punta Arenas439337013</t>
  </si>
  <si>
    <t>Punta Arenas439337014</t>
  </si>
  <si>
    <t>Punta Arenas439337015</t>
  </si>
  <si>
    <t>Punta Arenas439337016</t>
  </si>
  <si>
    <t>Punta Arenas439337017</t>
  </si>
  <si>
    <t>Punta Arenas439337018</t>
  </si>
  <si>
    <t>Punta Arenas439337019</t>
  </si>
  <si>
    <t>Punta Arenas439337020</t>
  </si>
  <si>
    <t>Pelarco439337021</t>
  </si>
  <si>
    <t>Pelarco43933</t>
  </si>
  <si>
    <t>Maule43933</t>
  </si>
  <si>
    <t>Pelarco439337022</t>
  </si>
  <si>
    <t>Curicó439337023</t>
  </si>
  <si>
    <t>Curicó43933</t>
  </si>
  <si>
    <t>Curicó439337024</t>
  </si>
  <si>
    <t>Buin439337025</t>
  </si>
  <si>
    <t>Buin439337026</t>
  </si>
  <si>
    <t>Buin439337027</t>
  </si>
  <si>
    <t>Cerro Navia439337028</t>
  </si>
  <si>
    <t>Cerro Navia43933</t>
  </si>
  <si>
    <t>Cerro Navia439337029</t>
  </si>
  <si>
    <t>Cerro Navia439337030</t>
  </si>
  <si>
    <t>Cerro Navia439337031</t>
  </si>
  <si>
    <t>Cerro Navia439337032</t>
  </si>
  <si>
    <t>Cerro Navia439337033</t>
  </si>
  <si>
    <t>Conchalí439337034</t>
  </si>
  <si>
    <t>Conchalí43933</t>
  </si>
  <si>
    <t>Conchalí439337035</t>
  </si>
  <si>
    <t>El Bosque439337036</t>
  </si>
  <si>
    <t>El Bosque43933</t>
  </si>
  <si>
    <t>El Bosque439337037</t>
  </si>
  <si>
    <t>El Bosque439337038</t>
  </si>
  <si>
    <t>El Bosque439337039</t>
  </si>
  <si>
    <t>El Bosque439337040</t>
  </si>
  <si>
    <t>El Bosque439337041</t>
  </si>
  <si>
    <t>El Bosque439337042</t>
  </si>
  <si>
    <t>El Bosque439337043</t>
  </si>
  <si>
    <t>Estación Central439337044</t>
  </si>
  <si>
    <t>Estación Central43933</t>
  </si>
  <si>
    <t>Estación Central439337045</t>
  </si>
  <si>
    <t>Estación Central439337046</t>
  </si>
  <si>
    <t>Estación Central439337047</t>
  </si>
  <si>
    <t>Huechuraba439337048</t>
  </si>
  <si>
    <t>Huechuraba43933</t>
  </si>
  <si>
    <t>Huechuraba439337049</t>
  </si>
  <si>
    <t>Huechuraba439337050</t>
  </si>
  <si>
    <t>Huechuraba439337051</t>
  </si>
  <si>
    <t>Huechuraba439337052</t>
  </si>
  <si>
    <t>Independencia439337053</t>
  </si>
  <si>
    <t>Independencia43933</t>
  </si>
  <si>
    <t>Independencia439337054</t>
  </si>
  <si>
    <t>Independencia439337055</t>
  </si>
  <si>
    <t>Independencia439337056</t>
  </si>
  <si>
    <t>Independencia439337057</t>
  </si>
  <si>
    <t>Independencia439337058</t>
  </si>
  <si>
    <t>Independencia439337059</t>
  </si>
  <si>
    <t>La Cisterna439337060</t>
  </si>
  <si>
    <t>La Cisterna43933</t>
  </si>
  <si>
    <t>La Cisterna439337061</t>
  </si>
  <si>
    <t>La Granja439337062</t>
  </si>
  <si>
    <t>La Granja43933</t>
  </si>
  <si>
    <t>La Granja439337063</t>
  </si>
  <si>
    <t>La Granja439337064</t>
  </si>
  <si>
    <t>La Granja439337065</t>
  </si>
  <si>
    <t>La Granja439337066</t>
  </si>
  <si>
    <t>La Pintana439337067</t>
  </si>
  <si>
    <t>La Pintana43933</t>
  </si>
  <si>
    <t>La Pintana439337068</t>
  </si>
  <si>
    <t>La Pintana439337069</t>
  </si>
  <si>
    <t>La Pintana439337070</t>
  </si>
  <si>
    <t>La Pintana439337071</t>
  </si>
  <si>
    <t>La Pintana439337072</t>
  </si>
  <si>
    <t>La Pintana439337073</t>
  </si>
  <si>
    <t>Las Condes439337074</t>
  </si>
  <si>
    <t>Las Condes43933</t>
  </si>
  <si>
    <t>Las Condes439337075</t>
  </si>
  <si>
    <t>Las Condes439337076</t>
  </si>
  <si>
    <t>Las Condes439337077</t>
  </si>
  <si>
    <t>Las Condes439337078</t>
  </si>
  <si>
    <t>Las Condes439337079</t>
  </si>
  <si>
    <t>Las Condes439337080</t>
  </si>
  <si>
    <t>Las Condes439337081</t>
  </si>
  <si>
    <t>Lo Barnechea439337082</t>
  </si>
  <si>
    <t>Lo Barnechea43933</t>
  </si>
  <si>
    <t>Lo Barnechea439337083</t>
  </si>
  <si>
    <t>Lo Barnechea439337084</t>
  </si>
  <si>
    <t>Lo Espejo439337085</t>
  </si>
  <si>
    <t>Lo Espejo43933</t>
  </si>
  <si>
    <t>Lo Espejo439337086</t>
  </si>
  <si>
    <t>Lo Espejo439337087</t>
  </si>
  <si>
    <t>Lo Espejo439337088</t>
  </si>
  <si>
    <t>Lo Espejo439337089</t>
  </si>
  <si>
    <t>Lo Espejo439337090</t>
  </si>
  <si>
    <t>Macul439337091</t>
  </si>
  <si>
    <t>Macul43933</t>
  </si>
  <si>
    <t>Macul439337092</t>
  </si>
  <si>
    <t>Macul439337093</t>
  </si>
  <si>
    <t>Ñuñoa439337094</t>
  </si>
  <si>
    <t>Ñuñoa43933</t>
  </si>
  <si>
    <t>Ñuñoa439337095</t>
  </si>
  <si>
    <t>Ñuñoa439337096</t>
  </si>
  <si>
    <t>Ñuñoa439337097</t>
  </si>
  <si>
    <t>Ñuñoa439337098</t>
  </si>
  <si>
    <t>Ñuñoa439337099</t>
  </si>
  <si>
    <t>Ñuñoa439337100</t>
  </si>
  <si>
    <t>Padre Hurtado439337101</t>
  </si>
  <si>
    <t>Padre Hurtado43933</t>
  </si>
  <si>
    <t>Padre Hurtado439337102</t>
  </si>
  <si>
    <t>Padre Hurtado439337103</t>
  </si>
  <si>
    <t>Pedro Aguirre Cerda439337104</t>
  </si>
  <si>
    <t>Pedro Aguirre Cerda43933</t>
  </si>
  <si>
    <t>Pedro Aguirre Cerda439337105</t>
  </si>
  <si>
    <t>Pedro Aguirre Cerda439337106</t>
  </si>
  <si>
    <t>Pedro Aguirre Cerda439337107</t>
  </si>
  <si>
    <t>Pedro Aguirre Cerda439337108</t>
  </si>
  <si>
    <t>Pedro Aguirre Cerda439337109</t>
  </si>
  <si>
    <t>Pedro Aguirre Cerda439337110</t>
  </si>
  <si>
    <t>Pedro Aguirre Cerda439337111</t>
  </si>
  <si>
    <t>Peñaflor439337112</t>
  </si>
  <si>
    <t>Peñaflor43933</t>
  </si>
  <si>
    <t>Peñaflor439337113</t>
  </si>
  <si>
    <t>Peñaflor439337114</t>
  </si>
  <si>
    <t>Providencia439337115</t>
  </si>
  <si>
    <t>Providencia43933</t>
  </si>
  <si>
    <t>Providencia439337116</t>
  </si>
  <si>
    <t>Providencia439337117</t>
  </si>
  <si>
    <t>Puente Alto439337118</t>
  </si>
  <si>
    <t>Puente Alto43933</t>
  </si>
  <si>
    <t>Puente Alto439337119</t>
  </si>
  <si>
    <t>Puente Alto439337120</t>
  </si>
  <si>
    <t>Puente Alto439337121</t>
  </si>
  <si>
    <t>Puente Alto439337122</t>
  </si>
  <si>
    <t>Puente Alto439337123</t>
  </si>
  <si>
    <t>Puente Alto439337124</t>
  </si>
  <si>
    <t>Puente Alto439337125</t>
  </si>
  <si>
    <t>Puente Alto439337126</t>
  </si>
  <si>
    <t>Puente Alto439337127</t>
  </si>
  <si>
    <t>Puente Alto439337128</t>
  </si>
  <si>
    <t>Puente Alto439337129</t>
  </si>
  <si>
    <t>Puente Alto439337130</t>
  </si>
  <si>
    <t>Puente Alto439337131</t>
  </si>
  <si>
    <t>Puente Alto439337132</t>
  </si>
  <si>
    <t>Puente Alto439337133</t>
  </si>
  <si>
    <t>Puente Alto439337134</t>
  </si>
  <si>
    <t>Puente Alto439337135</t>
  </si>
  <si>
    <t>Puente Alto439337136</t>
  </si>
  <si>
    <t>Puente Alto439337137</t>
  </si>
  <si>
    <t>Puente Alto439337138</t>
  </si>
  <si>
    <t>Puente Alto439337139</t>
  </si>
  <si>
    <t>Puente Alto439337140</t>
  </si>
  <si>
    <t>Puente Alto439337141</t>
  </si>
  <si>
    <t>Puente Alto439337142</t>
  </si>
  <si>
    <t>Quilicura439337143</t>
  </si>
  <si>
    <t>Quilicura43933</t>
  </si>
  <si>
    <t>Quilicura439337144</t>
  </si>
  <si>
    <t>Quilicura439337145</t>
  </si>
  <si>
    <t>Quilicura439337146</t>
  </si>
  <si>
    <t>Quilicura439337147</t>
  </si>
  <si>
    <t>Quilicura439337148</t>
  </si>
  <si>
    <t>Quilicura439337149</t>
  </si>
  <si>
    <t>Quinta Normal439337150</t>
  </si>
  <si>
    <t>Quinta Normal43933</t>
  </si>
  <si>
    <t>Quinta Normal439337151</t>
  </si>
  <si>
    <t>Quinta Normal439337152</t>
  </si>
  <si>
    <t>Quinta Normal439337153</t>
  </si>
  <si>
    <t>Quinta Normal439337154</t>
  </si>
  <si>
    <t>Quinta Normal439337155</t>
  </si>
  <si>
    <t>Renca439337156</t>
  </si>
  <si>
    <t>Renca43933</t>
  </si>
  <si>
    <t>Renca439337157</t>
  </si>
  <si>
    <t>Renca439337158</t>
  </si>
  <si>
    <t>Renca439337159</t>
  </si>
  <si>
    <t>Renca439337160</t>
  </si>
  <si>
    <t>Renca439337161</t>
  </si>
  <si>
    <t>Renca439337162</t>
  </si>
  <si>
    <t>Renca439337163</t>
  </si>
  <si>
    <t>San Joaquín439337164</t>
  </si>
  <si>
    <t>San Joaquín43933</t>
  </si>
  <si>
    <t>San Joaquín439337165</t>
  </si>
  <si>
    <t>San Joaquín439337166</t>
  </si>
  <si>
    <t>San Joaquín439337167</t>
  </si>
  <si>
    <t>San Miguel439337168</t>
  </si>
  <si>
    <t>San Miguel43933</t>
  </si>
  <si>
    <t>San Miguel439337169</t>
  </si>
  <si>
    <t>San Miguel439337170</t>
  </si>
  <si>
    <t>San Miguel439337171</t>
  </si>
  <si>
    <t>San Miguel439337172</t>
  </si>
  <si>
    <t>San Miguel439337173</t>
  </si>
  <si>
    <t>San Miguel439337174</t>
  </si>
  <si>
    <t>San Miguel439337175</t>
  </si>
  <si>
    <t>Coihueco439337176</t>
  </si>
  <si>
    <t>Coihueco43933</t>
  </si>
  <si>
    <t>Chillán439337177</t>
  </si>
  <si>
    <t>Chillán439337178</t>
  </si>
  <si>
    <t>Chillán439337179</t>
  </si>
  <si>
    <t>San Nicolás439337180</t>
  </si>
  <si>
    <t>San Nicolás43933</t>
  </si>
  <si>
    <t>San Nicolás439337181</t>
  </si>
  <si>
    <t>San Carlos439337182</t>
  </si>
  <si>
    <t>San Carlos43933</t>
  </si>
  <si>
    <t>Alto Hospicio439337183</t>
  </si>
  <si>
    <t>Alto Hospicio43933</t>
  </si>
  <si>
    <t>Tarapacá43933</t>
  </si>
  <si>
    <t>Alto Hospicio439337184</t>
  </si>
  <si>
    <t>Alto Hospicio439337185</t>
  </si>
  <si>
    <t>Iquique439337186</t>
  </si>
  <si>
    <t>Iquique43933</t>
  </si>
  <si>
    <t>Pica439337187</t>
  </si>
  <si>
    <t>Pica43933</t>
  </si>
  <si>
    <t>Pica439337188</t>
  </si>
  <si>
    <t>Pica439337189</t>
  </si>
  <si>
    <t>Pica439337190</t>
  </si>
  <si>
    <t>Santo Domingo439337191</t>
  </si>
  <si>
    <t>Santo Domingo43933</t>
  </si>
  <si>
    <t>Valparaíso43933</t>
  </si>
  <si>
    <t>Viña del Mar439337192</t>
  </si>
  <si>
    <t>Viña del Mar43933</t>
  </si>
  <si>
    <t>Quillota439337193</t>
  </si>
  <si>
    <t>Quillota43933</t>
  </si>
  <si>
    <t>Olmué439337194</t>
  </si>
  <si>
    <t>Olmué43933</t>
  </si>
  <si>
    <t>Viña del Mar439337195</t>
  </si>
  <si>
    <t>Quillota439337196</t>
  </si>
  <si>
    <t>Hualpén439337197</t>
  </si>
  <si>
    <t>Hualpén43933</t>
  </si>
  <si>
    <t>Biobío43933</t>
  </si>
  <si>
    <t>Concepción439337198</t>
  </si>
  <si>
    <t>Concepción43933</t>
  </si>
  <si>
    <t>San Pedro de la Paz439337199</t>
  </si>
  <si>
    <t>San Pedro de la Paz43933</t>
  </si>
  <si>
    <t>San Pedro de la Paz439337200</t>
  </si>
  <si>
    <t>San Pedro de la Paz439337201</t>
  </si>
  <si>
    <t>Talcahuano439337202</t>
  </si>
  <si>
    <t>Talcahuano43933</t>
  </si>
  <si>
    <t>Talcahuano439337203</t>
  </si>
  <si>
    <t>Tomé439337204</t>
  </si>
  <si>
    <t>Tomé43933</t>
  </si>
  <si>
    <t>Tomé439337205</t>
  </si>
  <si>
    <t>Tomé439337206</t>
  </si>
  <si>
    <t>Illapel439337207</t>
  </si>
  <si>
    <t>Illapel43933</t>
  </si>
  <si>
    <t>Coquimbo43933</t>
  </si>
  <si>
    <t>Illapel439337208</t>
  </si>
  <si>
    <t>La Unión439337209</t>
  </si>
  <si>
    <t>La Unión43933</t>
  </si>
  <si>
    <t>La Unión439337210</t>
  </si>
  <si>
    <t>La Unión439337211</t>
  </si>
  <si>
    <t>Chillán439337212</t>
  </si>
  <si>
    <t>Antofagasta439347213</t>
  </si>
  <si>
    <t>Antofagasta43934</t>
  </si>
  <si>
    <t>Antofagasta439347214</t>
  </si>
  <si>
    <t>Antofagasta439347215</t>
  </si>
  <si>
    <t>Antofagasta439347216</t>
  </si>
  <si>
    <t>Antofagasta439347217</t>
  </si>
  <si>
    <t>Antofagasta439347218</t>
  </si>
  <si>
    <t>Antofagasta439347219</t>
  </si>
  <si>
    <t>Antofagasta439347220</t>
  </si>
  <si>
    <t>Mejillones439347221</t>
  </si>
  <si>
    <t>Mejillones43934</t>
  </si>
  <si>
    <t>Mejillones439347222</t>
  </si>
  <si>
    <t>María Elena439347223</t>
  </si>
  <si>
    <t>María Elena43934</t>
  </si>
  <si>
    <t>Osorno439347224</t>
  </si>
  <si>
    <t>Osorno43934</t>
  </si>
  <si>
    <t>Los Lagos43934</t>
  </si>
  <si>
    <t>Osorno439347225</t>
  </si>
  <si>
    <t>Punta Arenas439347226</t>
  </si>
  <si>
    <t>Punta Arenas439347227</t>
  </si>
  <si>
    <t>Punta Arenas439347228</t>
  </si>
  <si>
    <t>Punta Arenas439347229</t>
  </si>
  <si>
    <t>Punta Arenas439347230</t>
  </si>
  <si>
    <t>Punta Arenas439347231</t>
  </si>
  <si>
    <t>Punta Arenas439347232</t>
  </si>
  <si>
    <t>Punta Arenas439347233</t>
  </si>
  <si>
    <t>Punta Arenas439347234</t>
  </si>
  <si>
    <t>Punta Arenas439347235</t>
  </si>
  <si>
    <t>Punta Arenas439347236</t>
  </si>
  <si>
    <t>Punta Arenas439347237</t>
  </si>
  <si>
    <t>Punta Arenas439347238</t>
  </si>
  <si>
    <t>Punta Arenas439347239</t>
  </si>
  <si>
    <t>Punta Arenas439347240</t>
  </si>
  <si>
    <t>Punta Arenas439347241</t>
  </si>
  <si>
    <t>Punta Arenas439347242</t>
  </si>
  <si>
    <t>Punta Arenas439347243</t>
  </si>
  <si>
    <t>Punta Arenas439347244</t>
  </si>
  <si>
    <t>Curicó439347245</t>
  </si>
  <si>
    <t>Curicó43934</t>
  </si>
  <si>
    <t>Maule43934</t>
  </si>
  <si>
    <t>San Rafael439347246</t>
  </si>
  <si>
    <t>San Rafael43934</t>
  </si>
  <si>
    <t>Buin439347247</t>
  </si>
  <si>
    <t>Buin43934</t>
  </si>
  <si>
    <t>Buin439347248</t>
  </si>
  <si>
    <t>Buin439347249</t>
  </si>
  <si>
    <t>Buin439347250</t>
  </si>
  <si>
    <t>Cerro Navia439347251</t>
  </si>
  <si>
    <t>Cerro Navia43934</t>
  </si>
  <si>
    <t>Cerro Navia439347252</t>
  </si>
  <si>
    <t>Cerro Navia439347253</t>
  </si>
  <si>
    <t>Cerro Navia439347254</t>
  </si>
  <si>
    <t>Cerro Navia439347255</t>
  </si>
  <si>
    <t>Cerro Navia439347256</t>
  </si>
  <si>
    <t>Cerro Navia439347257</t>
  </si>
  <si>
    <t>Cerro Navia439347258</t>
  </si>
  <si>
    <t>Cerro Navia439347259</t>
  </si>
  <si>
    <t>Conchalí439347260</t>
  </si>
  <si>
    <t>Conchalí43934</t>
  </si>
  <si>
    <t>Conchalí439347261</t>
  </si>
  <si>
    <t>Conchalí439347262</t>
  </si>
  <si>
    <t>El Bosque439347263</t>
  </si>
  <si>
    <t>El Bosque43934</t>
  </si>
  <si>
    <t>El Bosque439347264</t>
  </si>
  <si>
    <t>El Bosque439347265</t>
  </si>
  <si>
    <t>El Bosque439347266</t>
  </si>
  <si>
    <t>El Bosque439347267</t>
  </si>
  <si>
    <t>El Bosque439347268</t>
  </si>
  <si>
    <t>El Bosque439347269</t>
  </si>
  <si>
    <t>El Bosque439347270</t>
  </si>
  <si>
    <t>El Bosque439347271</t>
  </si>
  <si>
    <t>El Bosque439347272</t>
  </si>
  <si>
    <t>El Bosque439347273</t>
  </si>
  <si>
    <t>Estación Central439347274</t>
  </si>
  <si>
    <t>Estación Central43934</t>
  </si>
  <si>
    <t>Estación Central439347275</t>
  </si>
  <si>
    <t>Estación Central439347276</t>
  </si>
  <si>
    <t>Estación Central439347277</t>
  </si>
  <si>
    <t>Estación Central439347278</t>
  </si>
  <si>
    <t>Estación Central439347279</t>
  </si>
  <si>
    <t>Huechuraba439347280</t>
  </si>
  <si>
    <t>Huechuraba43934</t>
  </si>
  <si>
    <t>Huechuraba439347281</t>
  </si>
  <si>
    <t>Huechuraba439347282</t>
  </si>
  <si>
    <t>Huechuraba439347283</t>
  </si>
  <si>
    <t>Huechuraba439347284</t>
  </si>
  <si>
    <t>Independencia439347285</t>
  </si>
  <si>
    <t>Independencia43934</t>
  </si>
  <si>
    <t>Independencia439347286</t>
  </si>
  <si>
    <t>Independencia439347287</t>
  </si>
  <si>
    <t>Independencia439347288</t>
  </si>
  <si>
    <t>Independencia439347289</t>
  </si>
  <si>
    <t>Independencia439347290</t>
  </si>
  <si>
    <t>Independencia439347291</t>
  </si>
  <si>
    <t>Independencia439347292</t>
  </si>
  <si>
    <t>La Cisterna439347293</t>
  </si>
  <si>
    <t>La Cisterna43934</t>
  </si>
  <si>
    <t>La Cisterna439347294</t>
  </si>
  <si>
    <t>La Cisterna439347295</t>
  </si>
  <si>
    <t>La Granja439347296</t>
  </si>
  <si>
    <t>La Granja43934</t>
  </si>
  <si>
    <t>La Granja439347297</t>
  </si>
  <si>
    <t>La Granja439347298</t>
  </si>
  <si>
    <t>La Granja439347299</t>
  </si>
  <si>
    <t>La Granja439347300</t>
  </si>
  <si>
    <t>La Pintana439347301</t>
  </si>
  <si>
    <t>La Pintana43934</t>
  </si>
  <si>
    <t>La Pintana439347302</t>
  </si>
  <si>
    <t>La Pintana439347303</t>
  </si>
  <si>
    <t>La Pintana439347304</t>
  </si>
  <si>
    <t>La Pintana439347305</t>
  </si>
  <si>
    <t>La Pintana439347306</t>
  </si>
  <si>
    <t>La Pintana439347307</t>
  </si>
  <si>
    <t>La Pintana439347308</t>
  </si>
  <si>
    <t>La Pintana439347309</t>
  </si>
  <si>
    <t>Las Condes439347310</t>
  </si>
  <si>
    <t>Las Condes43934</t>
  </si>
  <si>
    <t>Las Condes439347311</t>
  </si>
  <si>
    <t>Las Condes439347312</t>
  </si>
  <si>
    <t>Las Condes439347313</t>
  </si>
  <si>
    <t>Las Condes439347314</t>
  </si>
  <si>
    <t>Las Condes439347315</t>
  </si>
  <si>
    <t>Las Condes439347316</t>
  </si>
  <si>
    <t>Lo Barnechea439347317</t>
  </si>
  <si>
    <t>Lo Barnechea43934</t>
  </si>
  <si>
    <t>Lo Barnechea439347318</t>
  </si>
  <si>
    <t>Lo Barnechea439347319</t>
  </si>
  <si>
    <t>Lo Espejo439347320</t>
  </si>
  <si>
    <t>Lo Espejo43934</t>
  </si>
  <si>
    <t>Lo Espejo439347321</t>
  </si>
  <si>
    <t>Lo Espejo439347322</t>
  </si>
  <si>
    <t>Lo Espejo439347323</t>
  </si>
  <si>
    <t>Lo Espejo439347324</t>
  </si>
  <si>
    <t>Lo Espejo439347325</t>
  </si>
  <si>
    <t>Lo Espejo439347326</t>
  </si>
  <si>
    <t>Lo Espejo439347327</t>
  </si>
  <si>
    <t>Macul439347328</t>
  </si>
  <si>
    <t>Macul43934</t>
  </si>
  <si>
    <t>Macul439347329</t>
  </si>
  <si>
    <t>Macul439347330</t>
  </si>
  <si>
    <t>Ñuñoa439347331</t>
  </si>
  <si>
    <t>Ñuñoa43934</t>
  </si>
  <si>
    <t>Ñuñoa439347332</t>
  </si>
  <si>
    <t>Ñuñoa439347333</t>
  </si>
  <si>
    <t>Ñuñoa439347334</t>
  </si>
  <si>
    <t>Ñuñoa439347335</t>
  </si>
  <si>
    <t>Ñuñoa439347336</t>
  </si>
  <si>
    <t>Ñuñoa439347337</t>
  </si>
  <si>
    <t>Ñuñoa439347338</t>
  </si>
  <si>
    <t>Ñuñoa439347339</t>
  </si>
  <si>
    <t>Padre Hurtado439347340</t>
  </si>
  <si>
    <t>Padre Hurtado43934</t>
  </si>
  <si>
    <t>Padre Hurtado439347341</t>
  </si>
  <si>
    <t>Padre Hurtado439347342</t>
  </si>
  <si>
    <t>Pedro Aguirre Cerda439347343</t>
  </si>
  <si>
    <t>Pedro Aguirre Cerda43934</t>
  </si>
  <si>
    <t>Pedro Aguirre Cerda439347344</t>
  </si>
  <si>
    <t>Pedro Aguirre Cerda439347345</t>
  </si>
  <si>
    <t>Pedro Aguirre Cerda439347346</t>
  </si>
  <si>
    <t>Pedro Aguirre Cerda439347347</t>
  </si>
  <si>
    <t>Pedro Aguirre Cerda439347348</t>
  </si>
  <si>
    <t>Pedro Aguirre Cerda439347349</t>
  </si>
  <si>
    <t>Pedro Aguirre Cerda439347350</t>
  </si>
  <si>
    <t>Pedro Aguirre Cerda439347351</t>
  </si>
  <si>
    <t>Pedro Aguirre Cerda439347352</t>
  </si>
  <si>
    <t>Peñaflor439347353</t>
  </si>
  <si>
    <t>Peñaflor43934</t>
  </si>
  <si>
    <t>Peñaflor439347354</t>
  </si>
  <si>
    <t>Providencia439347355</t>
  </si>
  <si>
    <t>Providencia43934</t>
  </si>
  <si>
    <t>Providencia439347356</t>
  </si>
  <si>
    <t>Providencia439347357</t>
  </si>
  <si>
    <t>Providencia439347358</t>
  </si>
  <si>
    <t>Puente Alto439347359</t>
  </si>
  <si>
    <t>Puente Alto43934</t>
  </si>
  <si>
    <t>Puente Alto439347360</t>
  </si>
  <si>
    <t>Puente Alto439347361</t>
  </si>
  <si>
    <t>Puente Alto439347362</t>
  </si>
  <si>
    <t>Puente Alto439347363</t>
  </si>
  <si>
    <t>Puente Alto439347364</t>
  </si>
  <si>
    <t>Puente Alto439347365</t>
  </si>
  <si>
    <t>Puente Alto439347366</t>
  </si>
  <si>
    <t>Puente Alto439347367</t>
  </si>
  <si>
    <t>Puente Alto439347368</t>
  </si>
  <si>
    <t>Puente Alto439347369</t>
  </si>
  <si>
    <t>Puente Alto439347370</t>
  </si>
  <si>
    <t>Puente Alto439347371</t>
  </si>
  <si>
    <t>Puente Alto439347372</t>
  </si>
  <si>
    <t>Puente Alto439347373</t>
  </si>
  <si>
    <t>Puente Alto439347374</t>
  </si>
  <si>
    <t>Puente Alto439347375</t>
  </si>
  <si>
    <t>Puente Alto439347376</t>
  </si>
  <si>
    <t>Puente Alto439347377</t>
  </si>
  <si>
    <t>Puente Alto439347378</t>
  </si>
  <si>
    <t>Puente Alto439347379</t>
  </si>
  <si>
    <t>Puente Alto439347380</t>
  </si>
  <si>
    <t>Puente Alto439347381</t>
  </si>
  <si>
    <t>Puente Alto439347382</t>
  </si>
  <si>
    <t>Puente Alto439347383</t>
  </si>
  <si>
    <t>Puente Alto439347384</t>
  </si>
  <si>
    <t>Puente Alto439347385</t>
  </si>
  <si>
    <t>Puente Alto439347386</t>
  </si>
  <si>
    <t>Puente Alto439347387</t>
  </si>
  <si>
    <t>Puente Alto439347388</t>
  </si>
  <si>
    <t>Puente Alto439347389</t>
  </si>
  <si>
    <t>Puente Alto439347390</t>
  </si>
  <si>
    <t>Puente Alto439347391</t>
  </si>
  <si>
    <t>Puente Alto439347392</t>
  </si>
  <si>
    <t>Puente Alto439347393</t>
  </si>
  <si>
    <t>Puente Alto439347394</t>
  </si>
  <si>
    <t>Puente Alto439347395</t>
  </si>
  <si>
    <t>Puente Alto439347396</t>
  </si>
  <si>
    <t>Puente Alto439347397</t>
  </si>
  <si>
    <t>Puente Alto439347398</t>
  </si>
  <si>
    <t>Puente Alto439347399</t>
  </si>
  <si>
    <t>Puente Alto439347400</t>
  </si>
  <si>
    <t>Puente Alto439347401</t>
  </si>
  <si>
    <t>Puente Alto439347402</t>
  </si>
  <si>
    <t>Puente Alto439347403</t>
  </si>
  <si>
    <t>Puente Alto439347404</t>
  </si>
  <si>
    <t>Puente Alto439347405</t>
  </si>
  <si>
    <t>Puente Alto439347406</t>
  </si>
  <si>
    <t>Puente Alto439347407</t>
  </si>
  <si>
    <t>Puente Alto439347408</t>
  </si>
  <si>
    <t>Puente Alto439347409</t>
  </si>
  <si>
    <t>Puente Alto439347410</t>
  </si>
  <si>
    <t>Puente Alto439347411</t>
  </si>
  <si>
    <t>Puente Alto439347412</t>
  </si>
  <si>
    <t>Puente Alto439347413</t>
  </si>
  <si>
    <t>Puente Alto439347414</t>
  </si>
  <si>
    <t>Puente Alto439347415</t>
  </si>
  <si>
    <t>Puente Alto439347416</t>
  </si>
  <si>
    <t>Quilicura439347417</t>
  </si>
  <si>
    <t>Quilicura43934</t>
  </si>
  <si>
    <t>Quilicura439347418</t>
  </si>
  <si>
    <t>Quilicura439347419</t>
  </si>
  <si>
    <t>Quilicura439347420</t>
  </si>
  <si>
    <t>Quilicura439347421</t>
  </si>
  <si>
    <t>Quilicura439347422</t>
  </si>
  <si>
    <t>Quilicura439347423</t>
  </si>
  <si>
    <t>Quilicura439347424</t>
  </si>
  <si>
    <t>Quinta Normal439347425</t>
  </si>
  <si>
    <t>Quinta Normal43934</t>
  </si>
  <si>
    <t>Quinta Normal439347426</t>
  </si>
  <si>
    <t>Quinta Normal439347427</t>
  </si>
  <si>
    <t>Quinta Normal439347428</t>
  </si>
  <si>
    <t>Quinta Normal439347429</t>
  </si>
  <si>
    <t>Quinta Normal439347430</t>
  </si>
  <si>
    <t>Quinta Normal439347431</t>
  </si>
  <si>
    <t>Quinta Normal439347432</t>
  </si>
  <si>
    <t>Quinta Normal439347433</t>
  </si>
  <si>
    <t>Renca439347434</t>
  </si>
  <si>
    <t>Renca43934</t>
  </si>
  <si>
    <t>Renca439347435</t>
  </si>
  <si>
    <t>Renca439347436</t>
  </si>
  <si>
    <t>Renca439347437</t>
  </si>
  <si>
    <t>Renca439347438</t>
  </si>
  <si>
    <t>Renca439347439</t>
  </si>
  <si>
    <t>San Joaquín439347440</t>
  </si>
  <si>
    <t>San Joaquín43934</t>
  </si>
  <si>
    <t>San Joaquín439347441</t>
  </si>
  <si>
    <t>San Miguel439347442</t>
  </si>
  <si>
    <t>San Miguel43934</t>
  </si>
  <si>
    <t>San Miguel439347443</t>
  </si>
  <si>
    <t>San Miguel439347444</t>
  </si>
  <si>
    <t>San Miguel439347445</t>
  </si>
  <si>
    <t>San Miguel439347446</t>
  </si>
  <si>
    <t>San Miguel439347447</t>
  </si>
  <si>
    <t>San Miguel439347448</t>
  </si>
  <si>
    <t>San Miguel439347449</t>
  </si>
  <si>
    <t>San Miguel439347450</t>
  </si>
  <si>
    <t>Olivar439347451</t>
  </si>
  <si>
    <t>Olivar43934</t>
  </si>
  <si>
    <t>O'Higgins43934</t>
  </si>
  <si>
    <t>Olivar439347452</t>
  </si>
  <si>
    <t>Iquique439347453</t>
  </si>
  <si>
    <t>Iquique43934</t>
  </si>
  <si>
    <t>Tarapacá43934</t>
  </si>
  <si>
    <t>Iquique439347454</t>
  </si>
  <si>
    <t>Iquique439347455</t>
  </si>
  <si>
    <t>Iquique439347456</t>
  </si>
  <si>
    <t>Pica439347457</t>
  </si>
  <si>
    <t>Pica43934</t>
  </si>
  <si>
    <t>Pica439347458</t>
  </si>
  <si>
    <t>Casablanca439347459</t>
  </si>
  <si>
    <t>Casablanca43934</t>
  </si>
  <si>
    <t>Valparaíso43934</t>
  </si>
  <si>
    <t>El Quisco439347460</t>
  </si>
  <si>
    <t>El Quisco43934</t>
  </si>
  <si>
    <t>El Quisco439347461</t>
  </si>
  <si>
    <t>La Cruz439347462</t>
  </si>
  <si>
    <t>La Cruz43934</t>
  </si>
  <si>
    <t>La Cruz439347463</t>
  </si>
  <si>
    <t>La Cruz439347464</t>
  </si>
  <si>
    <t>Putaendo439347465</t>
  </si>
  <si>
    <t>Putaendo43934</t>
  </si>
  <si>
    <t>Quillota439347466</t>
  </si>
  <si>
    <t>Quillota43934</t>
  </si>
  <si>
    <t>Quillota439347467</t>
  </si>
  <si>
    <t>Quillota439347468</t>
  </si>
  <si>
    <t>Quillota439347469</t>
  </si>
  <si>
    <t>Quilpué439347470</t>
  </si>
  <si>
    <t>Quilpué43934</t>
  </si>
  <si>
    <t>San Antonio439347471</t>
  </si>
  <si>
    <t>San Antonio43934</t>
  </si>
  <si>
    <t>San Antonio439347472</t>
  </si>
  <si>
    <t>San Antonio439347473</t>
  </si>
  <si>
    <t>San Antonio439347474</t>
  </si>
  <si>
    <t>Santo Domingo439347475</t>
  </si>
  <si>
    <t>Santo Domingo43934</t>
  </si>
  <si>
    <t>Hualpén439347476</t>
  </si>
  <si>
    <t>Hualpén43934</t>
  </si>
  <si>
    <t>Biobío43934</t>
  </si>
  <si>
    <t>Concepción439347477</t>
  </si>
  <si>
    <t>Concepción43934</t>
  </si>
  <si>
    <t>Talcahuano439347478</t>
  </si>
  <si>
    <t>Talcahuano43934</t>
  </si>
  <si>
    <t>Talcahuano439347479</t>
  </si>
  <si>
    <t>Talcahuano439347480</t>
  </si>
  <si>
    <t>Talcahuano439347481</t>
  </si>
  <si>
    <t>Talcahuano439347482</t>
  </si>
  <si>
    <t>Tomé439347483</t>
  </si>
  <si>
    <t>Tomé43934</t>
  </si>
  <si>
    <t>Tomé439347484</t>
  </si>
  <si>
    <t>Penco439347485</t>
  </si>
  <si>
    <t>Penco43934</t>
  </si>
  <si>
    <t>Laja439347486</t>
  </si>
  <si>
    <t>Laja43934</t>
  </si>
  <si>
    <t>Hualpén439347487</t>
  </si>
  <si>
    <t>Angol439347488</t>
  </si>
  <si>
    <t>Angol43934</t>
  </si>
  <si>
    <t>La Araucanía43934</t>
  </si>
  <si>
    <t>Angol439347489</t>
  </si>
  <si>
    <t>Angol439347490</t>
  </si>
  <si>
    <t>Carahue439347491</t>
  </si>
  <si>
    <t>Carahue43934</t>
  </si>
  <si>
    <t>Cunco439347492</t>
  </si>
  <si>
    <t>Cunco43934</t>
  </si>
  <si>
    <t>Loncoche439347493</t>
  </si>
  <si>
    <t>Loncoche43934</t>
  </si>
  <si>
    <t>Nueva Imperial439347494</t>
  </si>
  <si>
    <t>Nueva Imperial43934</t>
  </si>
  <si>
    <t>Padre las Casas439347495</t>
  </si>
  <si>
    <t>Padre las Casas43934</t>
  </si>
  <si>
    <t>Pitrufquén439347496</t>
  </si>
  <si>
    <t>Pitrufquén43934</t>
  </si>
  <si>
    <t>Pitrufquén439347497</t>
  </si>
  <si>
    <t>Pucón439347498</t>
  </si>
  <si>
    <t>Pucón43934</t>
  </si>
  <si>
    <t>Temuco439347499</t>
  </si>
  <si>
    <t>Temuco43934</t>
  </si>
  <si>
    <t>Temuco439347500</t>
  </si>
  <si>
    <t>Temuco439347501</t>
  </si>
  <si>
    <t>Temuco439347502</t>
  </si>
  <si>
    <t>Temuco439347503</t>
  </si>
  <si>
    <t>Temuco439347504</t>
  </si>
  <si>
    <t>Temuco439347505</t>
  </si>
  <si>
    <t>Temuco439347506</t>
  </si>
  <si>
    <t>Temuco439347507</t>
  </si>
  <si>
    <t>Temuco439347508</t>
  </si>
  <si>
    <t>Osorno439347509</t>
  </si>
  <si>
    <t>Osorno439347510</t>
  </si>
  <si>
    <t>Osorno439347511</t>
  </si>
  <si>
    <t>Puerto Varas439347512</t>
  </si>
  <si>
    <t>Puerto Varas43934</t>
  </si>
  <si>
    <t>Puerto Montt439347513</t>
  </si>
  <si>
    <t>Puerto Montt43934</t>
  </si>
  <si>
    <t>Puerto Montt439347514</t>
  </si>
  <si>
    <t>Valdivia439347515</t>
  </si>
  <si>
    <t>Valdivia43934</t>
  </si>
  <si>
    <t>Los Ríos43934</t>
  </si>
  <si>
    <t>Valdivia439347516</t>
  </si>
  <si>
    <t>Valdivia439347517</t>
  </si>
  <si>
    <t>Retiro439347518</t>
  </si>
  <si>
    <t>Retiro43934</t>
  </si>
  <si>
    <t>Chillán439347519</t>
  </si>
  <si>
    <t>Chillán43934</t>
  </si>
  <si>
    <t>Ñuble43934</t>
  </si>
  <si>
    <t>Chillán439347520</t>
  </si>
  <si>
    <t>Chillán439347521</t>
  </si>
  <si>
    <t>Chillán439347522</t>
  </si>
  <si>
    <t>Chillán439347523</t>
  </si>
  <si>
    <t>Viña del Mar439347524</t>
  </si>
  <si>
    <t>Viña del Mar43934</t>
  </si>
  <si>
    <t>Viña del Mar439347525</t>
  </si>
  <si>
    <t>Antofagasta439357526</t>
  </si>
  <si>
    <t>Antofagasta43935</t>
  </si>
  <si>
    <t>Tocopilla439357527</t>
  </si>
  <si>
    <t>Tocopilla43935</t>
  </si>
  <si>
    <t>Tocopilla439357528</t>
  </si>
  <si>
    <t>Tocopilla439357529</t>
  </si>
  <si>
    <t>Mejillones439357530</t>
  </si>
  <si>
    <t>Mejillones43935</t>
  </si>
  <si>
    <t>Tocopilla439357531</t>
  </si>
  <si>
    <t>Arica439357532</t>
  </si>
  <si>
    <t>Arica43935</t>
  </si>
  <si>
    <t>Arica y Parinacota43935</t>
  </si>
  <si>
    <t>Arica439357533</t>
  </si>
  <si>
    <t>Arica439357534</t>
  </si>
  <si>
    <t>Arica439357535</t>
  </si>
  <si>
    <t>Arica439357536</t>
  </si>
  <si>
    <t>Hualpén439357537</t>
  </si>
  <si>
    <t>Hualpén43935</t>
  </si>
  <si>
    <t>Biobío43935</t>
  </si>
  <si>
    <t>Hualpén439357538</t>
  </si>
  <si>
    <t>Hualpén439357539</t>
  </si>
  <si>
    <t>Hualpén439357540</t>
  </si>
  <si>
    <t>Concepción439357541</t>
  </si>
  <si>
    <t>Concepción43935</t>
  </si>
  <si>
    <t>Concepción439357542</t>
  </si>
  <si>
    <t>Concepción439357543</t>
  </si>
  <si>
    <t>Concepción439357544</t>
  </si>
  <si>
    <t>Concepción439357545</t>
  </si>
  <si>
    <t>Concepción439357546</t>
  </si>
  <si>
    <t>San Pedro de la Paz439357547</t>
  </si>
  <si>
    <t>San Pedro de la Paz43935</t>
  </si>
  <si>
    <t>San Pedro de la Paz439357548</t>
  </si>
  <si>
    <t>Talcahuano439357549</t>
  </si>
  <si>
    <t>Talcahuano43935</t>
  </si>
  <si>
    <t>Chiguayante439357550</t>
  </si>
  <si>
    <t>Chiguayante43935</t>
  </si>
  <si>
    <t>Penco439357551</t>
  </si>
  <si>
    <t>Penco43935</t>
  </si>
  <si>
    <t>Florida439357552</t>
  </si>
  <si>
    <t>Florida43935</t>
  </si>
  <si>
    <t>Angol439357553</t>
  </si>
  <si>
    <t>Angol43935</t>
  </si>
  <si>
    <t>Angol439357554</t>
  </si>
  <si>
    <t>Lautaro439357555</t>
  </si>
  <si>
    <t>Loncoche439357556</t>
  </si>
  <si>
    <t>Loncoche43935</t>
  </si>
  <si>
    <t>Nueva Imperial439357557</t>
  </si>
  <si>
    <t>Nueva Imperial43935</t>
  </si>
  <si>
    <t>Temuco439357558</t>
  </si>
  <si>
    <t>Temuco439357559</t>
  </si>
  <si>
    <t>Temuco439357560</t>
  </si>
  <si>
    <t>Temuco439357561</t>
  </si>
  <si>
    <t>Temuco439357562</t>
  </si>
  <si>
    <t>Temuco439357563</t>
  </si>
  <si>
    <t>Temuco439357564</t>
  </si>
  <si>
    <t>Temuco439357565</t>
  </si>
  <si>
    <t>Temuco439357566</t>
  </si>
  <si>
    <t>Temuco439357567</t>
  </si>
  <si>
    <t>Temuco439357568</t>
  </si>
  <si>
    <t>Temuco439357569</t>
  </si>
  <si>
    <t>Temuco439357570</t>
  </si>
  <si>
    <t>Temuco439357571</t>
  </si>
  <si>
    <t>Temuco439357572</t>
  </si>
  <si>
    <t>Vilcún439357573</t>
  </si>
  <si>
    <t>Vilcún43935</t>
  </si>
  <si>
    <t>Osorno439357574</t>
  </si>
  <si>
    <t>Osorno43935</t>
  </si>
  <si>
    <t>Los Lagos43935</t>
  </si>
  <si>
    <t>Osorno439357575</t>
  </si>
  <si>
    <t>Osorno439357576</t>
  </si>
  <si>
    <t>Frutillar439357577</t>
  </si>
  <si>
    <t>Frutillar43935</t>
  </si>
  <si>
    <t>Puerto Varas439357578</t>
  </si>
  <si>
    <t>Puerto Varas43935</t>
  </si>
  <si>
    <t>Lanco439357579</t>
  </si>
  <si>
    <t>Lanco43935</t>
  </si>
  <si>
    <t>Los Ríos43935</t>
  </si>
  <si>
    <t>Lanco439357580</t>
  </si>
  <si>
    <t>La Unión439357581</t>
  </si>
  <si>
    <t>La Unión43935</t>
  </si>
  <si>
    <t>Valdivia439357582</t>
  </si>
  <si>
    <t>Valdivia43935</t>
  </si>
  <si>
    <t>Valdivia439357583</t>
  </si>
  <si>
    <t>Valdivia439357584</t>
  </si>
  <si>
    <t>Valdivia439357585</t>
  </si>
  <si>
    <t>Valdivia439357586</t>
  </si>
  <si>
    <t>Valdivia439357587</t>
  </si>
  <si>
    <t>Valdivia439357588</t>
  </si>
  <si>
    <t>Punta Arenas439357589</t>
  </si>
  <si>
    <t>Punta Arenas439357590</t>
  </si>
  <si>
    <t>Punta Arenas439357591</t>
  </si>
  <si>
    <t>Punta Arenas439357592</t>
  </si>
  <si>
    <t>Punta Arenas439357593</t>
  </si>
  <si>
    <t>Punta Arenas439357594</t>
  </si>
  <si>
    <t>Punta Arenas439357595</t>
  </si>
  <si>
    <t>Punta Arenas439357596</t>
  </si>
  <si>
    <t>Punta Arenas439357597</t>
  </si>
  <si>
    <t>Punta Arenas439357598</t>
  </si>
  <si>
    <t>Punta Arenas439357599</t>
  </si>
  <si>
    <t>Punta Arenas439357600</t>
  </si>
  <si>
    <t>Punta Arenas439357601</t>
  </si>
  <si>
    <t>Punta Arenas439357602</t>
  </si>
  <si>
    <t>San Javier439357603</t>
  </si>
  <si>
    <t>San Javier43935</t>
  </si>
  <si>
    <t>Buin439357604</t>
  </si>
  <si>
    <t>Buin43935</t>
  </si>
  <si>
    <t>Cerrillos439357605</t>
  </si>
  <si>
    <t>Cerrillos43935</t>
  </si>
  <si>
    <t>Cerrillos439357606</t>
  </si>
  <si>
    <t>Cerro Navia439357607</t>
  </si>
  <si>
    <t>Cerro Navia43935</t>
  </si>
  <si>
    <t>Cerro Navia439357608</t>
  </si>
  <si>
    <t>Cerro Navia439357609</t>
  </si>
  <si>
    <t>Cerro Navia439357610</t>
  </si>
  <si>
    <t>Cerro Navia439357611</t>
  </si>
  <si>
    <t>Cerro Navia439357612</t>
  </si>
  <si>
    <t>Cerro Navia439357613</t>
  </si>
  <si>
    <t>Colina439357614</t>
  </si>
  <si>
    <t>Colina43935</t>
  </si>
  <si>
    <t>Colina439357615</t>
  </si>
  <si>
    <t>Colina439357616</t>
  </si>
  <si>
    <t>Conchalí439357617</t>
  </si>
  <si>
    <t>Conchalí43935</t>
  </si>
  <si>
    <t>Curacaví439357618</t>
  </si>
  <si>
    <t>Curacaví43935</t>
  </si>
  <si>
    <t>El Bosque439357619</t>
  </si>
  <si>
    <t>El Bosque43935</t>
  </si>
  <si>
    <t>El Bosque439357620</t>
  </si>
  <si>
    <t>El Bosque439357621</t>
  </si>
  <si>
    <t>El Bosque439357622</t>
  </si>
  <si>
    <t>Estación Central439357623</t>
  </si>
  <si>
    <t>Estación Central43935</t>
  </si>
  <si>
    <t>Estación Central439357624</t>
  </si>
  <si>
    <t>Estación Central439357625</t>
  </si>
  <si>
    <t>Estación Central439357626</t>
  </si>
  <si>
    <t>Huechuraba439357627</t>
  </si>
  <si>
    <t>Huechuraba43935</t>
  </si>
  <si>
    <t>Huechuraba439357628</t>
  </si>
  <si>
    <t>Independencia439357629</t>
  </si>
  <si>
    <t>Independencia43935</t>
  </si>
  <si>
    <t>Independencia439357630</t>
  </si>
  <si>
    <t>Independencia439357631</t>
  </si>
  <si>
    <t>Independencia439357632</t>
  </si>
  <si>
    <t>Independencia439357633</t>
  </si>
  <si>
    <t>Independencia439357634</t>
  </si>
  <si>
    <t>Independencia439357635</t>
  </si>
  <si>
    <t>Independencia439357636</t>
  </si>
  <si>
    <t>Isla de Maipo439357637</t>
  </si>
  <si>
    <t>Isla de Maipo43935</t>
  </si>
  <si>
    <t>La Cisterna439357638</t>
  </si>
  <si>
    <t>La Cisterna43935</t>
  </si>
  <si>
    <t>La Cisterna439357639</t>
  </si>
  <si>
    <t>La Cisterna439357640</t>
  </si>
  <si>
    <t>La Florida439357641</t>
  </si>
  <si>
    <t>La Florida43935</t>
  </si>
  <si>
    <t>La Florida439357642</t>
  </si>
  <si>
    <t>La Florida439357643</t>
  </si>
  <si>
    <t>La Florida439357644</t>
  </si>
  <si>
    <t>La Florida439357645</t>
  </si>
  <si>
    <t>La Florida439357646</t>
  </si>
  <si>
    <t>La Florida439357647</t>
  </si>
  <si>
    <t>La Florida439357648</t>
  </si>
  <si>
    <t>La Florida439357649</t>
  </si>
  <si>
    <t>La Florida439357650</t>
  </si>
  <si>
    <t>La Florida439357651</t>
  </si>
  <si>
    <t>La Pintana439357652</t>
  </si>
  <si>
    <t>La Pintana43935</t>
  </si>
  <si>
    <t>La Pintana439357653</t>
  </si>
  <si>
    <t>La Pintana439357654</t>
  </si>
  <si>
    <t>La Reina439357655</t>
  </si>
  <si>
    <t>La Reina43935</t>
  </si>
  <si>
    <t>La Reina439357656</t>
  </si>
  <si>
    <t>Lampa439357657</t>
  </si>
  <si>
    <t>Lampa43935</t>
  </si>
  <si>
    <t>Las Condes439357658</t>
  </si>
  <si>
    <t>Las Condes43935</t>
  </si>
  <si>
    <t>Las Condes439357659</t>
  </si>
  <si>
    <t>Lo Barnechea439357660</t>
  </si>
  <si>
    <t>Lo Barnechea43935</t>
  </si>
  <si>
    <t>Lo Barnechea439357661</t>
  </si>
  <si>
    <t>Lo Barnechea439357662</t>
  </si>
  <si>
    <t>Lo Espejo439357663</t>
  </si>
  <si>
    <t>Lo Espejo43935</t>
  </si>
  <si>
    <t>Lo Espejo439357664</t>
  </si>
  <si>
    <t>Lo Espejo439357665</t>
  </si>
  <si>
    <t>Lo Espejo439357666</t>
  </si>
  <si>
    <t>Lo Espejo439357667</t>
  </si>
  <si>
    <t>Lo Espejo439357668</t>
  </si>
  <si>
    <t>Lo Espejo439357669</t>
  </si>
  <si>
    <t>Lo Espejo439357670</t>
  </si>
  <si>
    <t>Lo Prado439357671</t>
  </si>
  <si>
    <t>Lo Prado43935</t>
  </si>
  <si>
    <t>Macul439357672</t>
  </si>
  <si>
    <t>Macul43935</t>
  </si>
  <si>
    <t>Macul439357673</t>
  </si>
  <si>
    <t>Maipú439357674</t>
  </si>
  <si>
    <t>Maipú43935</t>
  </si>
  <si>
    <t>Maipú439357675</t>
  </si>
  <si>
    <t>Maipú439357676</t>
  </si>
  <si>
    <t>Maipú439357677</t>
  </si>
  <si>
    <t>Maipú439357678</t>
  </si>
  <si>
    <t>Maipú439357679</t>
  </si>
  <si>
    <t>Maipú439357680</t>
  </si>
  <si>
    <t>Maipú439357681</t>
  </si>
  <si>
    <t>Maipú439357682</t>
  </si>
  <si>
    <t>Maipú439357683</t>
  </si>
  <si>
    <t>Maipú439357684</t>
  </si>
  <si>
    <t>Maipú439357685</t>
  </si>
  <si>
    <t>Maipú439357686</t>
  </si>
  <si>
    <t>Maipú439357687</t>
  </si>
  <si>
    <t>Maipú439357688</t>
  </si>
  <si>
    <t>Maipú439357689</t>
  </si>
  <si>
    <t>Maipú439357690</t>
  </si>
  <si>
    <t>Maipú439357691</t>
  </si>
  <si>
    <t>Maipú439357692</t>
  </si>
  <si>
    <t>Maipú439357693</t>
  </si>
  <si>
    <t>Maipú439357694</t>
  </si>
  <si>
    <t>Maipú439357695</t>
  </si>
  <si>
    <t>Maipú439357696</t>
  </si>
  <si>
    <t>Maipú439357697</t>
  </si>
  <si>
    <t>Maipú439357698</t>
  </si>
  <si>
    <t>Maipú439357699</t>
  </si>
  <si>
    <t>Maipú439357700</t>
  </si>
  <si>
    <t>Maipú439357701</t>
  </si>
  <si>
    <t>Maipú439357702</t>
  </si>
  <si>
    <t>Maipú439357703</t>
  </si>
  <si>
    <t>Maipú439357704</t>
  </si>
  <si>
    <t>Maipú439357705</t>
  </si>
  <si>
    <t>Maipú439357706</t>
  </si>
  <si>
    <t>Maipú439357707</t>
  </si>
  <si>
    <t>Maipú439357708</t>
  </si>
  <si>
    <t>Maipú439357709</t>
  </si>
  <si>
    <t>Maipú439357710</t>
  </si>
  <si>
    <t>Maipú439357711</t>
  </si>
  <si>
    <t>Melipilla439357712</t>
  </si>
  <si>
    <t>Melipilla43935</t>
  </si>
  <si>
    <t>Melipilla439357713</t>
  </si>
  <si>
    <t>Ñuñoa439357714</t>
  </si>
  <si>
    <t>Ñuñoa43935</t>
  </si>
  <si>
    <t>Ñuñoa439357715</t>
  </si>
  <si>
    <t>Ñuñoa439357716</t>
  </si>
  <si>
    <t>Ñuñoa439357717</t>
  </si>
  <si>
    <t>Padre Hurtado439357718</t>
  </si>
  <si>
    <t>Padre Hurtado43935</t>
  </si>
  <si>
    <t>Paine439357719</t>
  </si>
  <si>
    <t>Paine43935</t>
  </si>
  <si>
    <t>Pedro Aguirre Cerda439357720</t>
  </si>
  <si>
    <t>Pedro Aguirre Cerda439357721</t>
  </si>
  <si>
    <t>Pedro Aguirre Cerda439357722</t>
  </si>
  <si>
    <t>Pedro Aguirre Cerda439357723</t>
  </si>
  <si>
    <t>Pedro Aguirre Cerda439357724</t>
  </si>
  <si>
    <t>Pedro Aguirre Cerda439357725</t>
  </si>
  <si>
    <t>Peñaflor439357726</t>
  </si>
  <si>
    <t>Peñaflor43935</t>
  </si>
  <si>
    <t>Peñalolén439357727</t>
  </si>
  <si>
    <t>Peñalolén43935</t>
  </si>
  <si>
    <t>Peñalolén439357728</t>
  </si>
  <si>
    <t>Pirque439357729</t>
  </si>
  <si>
    <t>Pirque43935</t>
  </si>
  <si>
    <t>Pirque439357730</t>
  </si>
  <si>
    <t>Providencia439357731</t>
  </si>
  <si>
    <t>Providencia43935</t>
  </si>
  <si>
    <t>Providencia439357732</t>
  </si>
  <si>
    <t>Providencia439357733</t>
  </si>
  <si>
    <t>Providencia439357734</t>
  </si>
  <si>
    <t>Providencia439357735</t>
  </si>
  <si>
    <t>Providencia439357736</t>
  </si>
  <si>
    <t>Providencia439357737</t>
  </si>
  <si>
    <t>Providencia439357738</t>
  </si>
  <si>
    <t>Providencia439357739</t>
  </si>
  <si>
    <t>Providencia439357740</t>
  </si>
  <si>
    <t>Providencia439357741</t>
  </si>
  <si>
    <t>Pudahuel439357742</t>
  </si>
  <si>
    <t>Pudahuel43935</t>
  </si>
  <si>
    <t>Pudahuel439357743</t>
  </si>
  <si>
    <t>Pudahuel439357744</t>
  </si>
  <si>
    <t>Pudahuel439357745</t>
  </si>
  <si>
    <t>Pudahuel439357746</t>
  </si>
  <si>
    <t>Puente Alto439357747</t>
  </si>
  <si>
    <t>Puente Alto43935</t>
  </si>
  <si>
    <t>Puente Alto439357748</t>
  </si>
  <si>
    <t>Puente Alto439357749</t>
  </si>
  <si>
    <t>Puente Alto439357750</t>
  </si>
  <si>
    <t>Puente Alto439357751</t>
  </si>
  <si>
    <t>Puente Alto439357752</t>
  </si>
  <si>
    <t>Puente Alto439357753</t>
  </si>
  <si>
    <t>Puente Alto439357754</t>
  </si>
  <si>
    <t>Puente Alto439357755</t>
  </si>
  <si>
    <t>Puente Alto439357756</t>
  </si>
  <si>
    <t>Puente Alto439357757</t>
  </si>
  <si>
    <t>Puente Alto439357758</t>
  </si>
  <si>
    <t>Puente Alto439357759</t>
  </si>
  <si>
    <t>Puente Alto439357760</t>
  </si>
  <si>
    <t>Puente Alto439357761</t>
  </si>
  <si>
    <t>Puente Alto439357762</t>
  </si>
  <si>
    <t>Puente Alto439357763</t>
  </si>
  <si>
    <t>Puente Alto439357764</t>
  </si>
  <si>
    <t>Puente Alto439357765</t>
  </si>
  <si>
    <t>Puente Alto439357766</t>
  </si>
  <si>
    <t>Puente Alto439357767</t>
  </si>
  <si>
    <t>Puente Alto439357768</t>
  </si>
  <si>
    <t>Puente Alto439357769</t>
  </si>
  <si>
    <t>Puente Alto439357770</t>
  </si>
  <si>
    <t>Puente Alto439357771</t>
  </si>
  <si>
    <t>Puente Alto439357772</t>
  </si>
  <si>
    <t>Puente Alto439357773</t>
  </si>
  <si>
    <t>Puente Alto439357774</t>
  </si>
  <si>
    <t>Puente Alto439357775</t>
  </si>
  <si>
    <t>Puente Alto439357776</t>
  </si>
  <si>
    <t>Puente Alto439357777</t>
  </si>
  <si>
    <t>Puente Alto439357778</t>
  </si>
  <si>
    <t>Puente Alto439357779</t>
  </si>
  <si>
    <t>Puente Alto439357780</t>
  </si>
  <si>
    <t>Puente Alto439357781</t>
  </si>
  <si>
    <t>Puente Alto439357782</t>
  </si>
  <si>
    <t>Puente Alto439357783</t>
  </si>
  <si>
    <t>Puente Alto439357784</t>
  </si>
  <si>
    <t>Puente Alto439357785</t>
  </si>
  <si>
    <t>Puente Alto439357786</t>
  </si>
  <si>
    <t>Puente Alto439357787</t>
  </si>
  <si>
    <t>Puente Alto439357788</t>
  </si>
  <si>
    <t>Puente Alto439357789</t>
  </si>
  <si>
    <t>Puente Alto439357790</t>
  </si>
  <si>
    <t>Puente Alto439357791</t>
  </si>
  <si>
    <t>Puente Alto439357792</t>
  </si>
  <si>
    <t>Puente Alto439357793</t>
  </si>
  <si>
    <t>Puente Alto439357794</t>
  </si>
  <si>
    <t>Puente Alto439357795</t>
  </si>
  <si>
    <t>Puente Alto439357796</t>
  </si>
  <si>
    <t>Puente Alto439357797</t>
  </si>
  <si>
    <t>Puente Alto439357798</t>
  </si>
  <si>
    <t>Quilicura439357799</t>
  </si>
  <si>
    <t>Quilicura43935</t>
  </si>
  <si>
    <t>Quilicura439357800</t>
  </si>
  <si>
    <t>Quilicura439357801</t>
  </si>
  <si>
    <t>Quilicura439357802</t>
  </si>
  <si>
    <t>Quinta Normal439357803</t>
  </si>
  <si>
    <t>Quinta Normal43935</t>
  </si>
  <si>
    <t>Quinta Normal439357804</t>
  </si>
  <si>
    <t>Quinta Normal439357805</t>
  </si>
  <si>
    <t>Quinta Normal439357806</t>
  </si>
  <si>
    <t>Quinta Normal439357807</t>
  </si>
  <si>
    <t>Quinta Normal439357808</t>
  </si>
  <si>
    <t>Quinta Normal439357809</t>
  </si>
  <si>
    <t>Quinta Normal439357810</t>
  </si>
  <si>
    <t>Quinta Normal439357811</t>
  </si>
  <si>
    <t>Recoleta439357812</t>
  </si>
  <si>
    <t>Recoleta43935</t>
  </si>
  <si>
    <t>Recoleta439357813</t>
  </si>
  <si>
    <t>Recoleta439357814</t>
  </si>
  <si>
    <t>Recoleta439357815</t>
  </si>
  <si>
    <t>Recoleta439357816</t>
  </si>
  <si>
    <t>Recoleta439357817</t>
  </si>
  <si>
    <t>Recoleta439357818</t>
  </si>
  <si>
    <t>Recoleta439357819</t>
  </si>
  <si>
    <t>Renca439357820</t>
  </si>
  <si>
    <t>Renca43935</t>
  </si>
  <si>
    <t>Renca439357821</t>
  </si>
  <si>
    <t>Renca439357822</t>
  </si>
  <si>
    <t>Renca439357823</t>
  </si>
  <si>
    <t>Renca439357824</t>
  </si>
  <si>
    <t>Renca439357825</t>
  </si>
  <si>
    <t>Renca439357826</t>
  </si>
  <si>
    <t>Renca439357827</t>
  </si>
  <si>
    <t>San Bernardo439357828</t>
  </si>
  <si>
    <t>San Bernardo43935</t>
  </si>
  <si>
    <t>San Bernardo439357829</t>
  </si>
  <si>
    <t>San Bernardo439357830</t>
  </si>
  <si>
    <t>San Bernardo439357831</t>
  </si>
  <si>
    <t>San Bernardo439357832</t>
  </si>
  <si>
    <t>San Bernardo439357833</t>
  </si>
  <si>
    <t>San Bernardo439357834</t>
  </si>
  <si>
    <t>San Bernardo439357835</t>
  </si>
  <si>
    <t>San Joaquín439357836</t>
  </si>
  <si>
    <t>San Joaquín43935</t>
  </si>
  <si>
    <t>San Joaquín439357837</t>
  </si>
  <si>
    <t>San Joaquín439357838</t>
  </si>
  <si>
    <t>San Miguel439357839</t>
  </si>
  <si>
    <t>San Miguel43935</t>
  </si>
  <si>
    <t>San Miguel439357840</t>
  </si>
  <si>
    <t>San Miguel439357841</t>
  </si>
  <si>
    <t>San Miguel439357842</t>
  </si>
  <si>
    <t>San Miguel439357843</t>
  </si>
  <si>
    <t>San Miguel439357844</t>
  </si>
  <si>
    <t>San Miguel439357845</t>
  </si>
  <si>
    <t>San Miguel439357846</t>
  </si>
  <si>
    <t>San Miguel439357847</t>
  </si>
  <si>
    <t>San Miguel439357848</t>
  </si>
  <si>
    <t>San Miguel439357849</t>
  </si>
  <si>
    <t>San Ramón439357850</t>
  </si>
  <si>
    <t>San Ramón43935</t>
  </si>
  <si>
    <t>San Ramón439357851</t>
  </si>
  <si>
    <t>San Ramón439357852</t>
  </si>
  <si>
    <t>San Ramón439357853</t>
  </si>
  <si>
    <t>Santiago439357854</t>
  </si>
  <si>
    <t>Santiago43935</t>
  </si>
  <si>
    <t>Santiago439357855</t>
  </si>
  <si>
    <t>Santiago439357856</t>
  </si>
  <si>
    <t>Santiago439357857</t>
  </si>
  <si>
    <t>Santiago439357858</t>
  </si>
  <si>
    <t>Santiago439357859</t>
  </si>
  <si>
    <t>Santiago439357860</t>
  </si>
  <si>
    <t>Santiago439357861</t>
  </si>
  <si>
    <t>Santiago439357862</t>
  </si>
  <si>
    <t>Santiago439357863</t>
  </si>
  <si>
    <t>Santiago439357864</t>
  </si>
  <si>
    <t>Santiago439357865</t>
  </si>
  <si>
    <t>Santiago439357866</t>
  </si>
  <si>
    <t>Santiago439357867</t>
  </si>
  <si>
    <t>Santiago439357868</t>
  </si>
  <si>
    <t>Santiago439357869</t>
  </si>
  <si>
    <t>Santiago439357870</t>
  </si>
  <si>
    <t>Santiago439357871</t>
  </si>
  <si>
    <t>Santiago439357872</t>
  </si>
  <si>
    <t>Santiago439357873</t>
  </si>
  <si>
    <t>Santiago439357874</t>
  </si>
  <si>
    <t>Santiago439357875</t>
  </si>
  <si>
    <t>Santiago439357876</t>
  </si>
  <si>
    <t>Santiago439357877</t>
  </si>
  <si>
    <t>Santiago439357878</t>
  </si>
  <si>
    <t>Santiago439357879</t>
  </si>
  <si>
    <t>Santiago439357880</t>
  </si>
  <si>
    <t>Santiago439357881</t>
  </si>
  <si>
    <t>Santiago439357882</t>
  </si>
  <si>
    <t>Talagante439357883</t>
  </si>
  <si>
    <t>Talagante43935</t>
  </si>
  <si>
    <t>Talagante439357884</t>
  </si>
  <si>
    <t>Talagante439357885</t>
  </si>
  <si>
    <t>Vitacura439357886</t>
  </si>
  <si>
    <t>Vitacura43935</t>
  </si>
  <si>
    <t>Chillán439357887</t>
  </si>
  <si>
    <t>Chillán439357888</t>
  </si>
  <si>
    <t>San Nicolás439357889</t>
  </si>
  <si>
    <t>San Nicolás43935</t>
  </si>
  <si>
    <t>San Nicolás439357890</t>
  </si>
  <si>
    <t>Chimbarongo439357891</t>
  </si>
  <si>
    <t>Chimbarongo43935</t>
  </si>
  <si>
    <t>O'Higgins43935</t>
  </si>
  <si>
    <t>Chimbarongo439357892</t>
  </si>
  <si>
    <t>Olivar439357893</t>
  </si>
  <si>
    <t>Olivar43935</t>
  </si>
  <si>
    <t>Placilla439357894</t>
  </si>
  <si>
    <t>Placilla43935</t>
  </si>
  <si>
    <t>San Fernando439357895</t>
  </si>
  <si>
    <t>San Fernando43935</t>
  </si>
  <si>
    <t>Alto Hospicio439357896</t>
  </si>
  <si>
    <t>Alto Hospicio43935</t>
  </si>
  <si>
    <t>Tarapacá43935</t>
  </si>
  <si>
    <t>Pica439357897</t>
  </si>
  <si>
    <t>Pica43935</t>
  </si>
  <si>
    <t>Pica439357898</t>
  </si>
  <si>
    <t>Pica439357899</t>
  </si>
  <si>
    <t>Pica439357900</t>
  </si>
  <si>
    <t>Pica439357901</t>
  </si>
  <si>
    <t>Pica439357902</t>
  </si>
  <si>
    <t>Pica439357903</t>
  </si>
  <si>
    <t>Pica439357904</t>
  </si>
  <si>
    <t>Pica439357905</t>
  </si>
  <si>
    <t>El Quisco439357906</t>
  </si>
  <si>
    <t>El Quisco43935</t>
  </si>
  <si>
    <t>Valparaíso43935</t>
  </si>
  <si>
    <t>Limache439357907</t>
  </si>
  <si>
    <t>Limache43935</t>
  </si>
  <si>
    <t>Limache439357908</t>
  </si>
  <si>
    <t>Quillota439357909</t>
  </si>
  <si>
    <t>Quillota43935</t>
  </si>
  <si>
    <t>Quilpué439357910</t>
  </si>
  <si>
    <t>Quilpué43935</t>
  </si>
  <si>
    <t>San Antonio439357911</t>
  </si>
  <si>
    <t>San Antonio43935</t>
  </si>
  <si>
    <t>San Antonio439357912</t>
  </si>
  <si>
    <t>Santo Domingo439357913</t>
  </si>
  <si>
    <t>Santo Domingo43935</t>
  </si>
  <si>
    <t>Santo Domingo439357914</t>
  </si>
  <si>
    <t>Santo Domingo439357915</t>
  </si>
  <si>
    <t>Viña del Mar439357916</t>
  </si>
  <si>
    <t>Viña del Mar43935</t>
  </si>
  <si>
    <t>Viña del Mar439357917</t>
  </si>
  <si>
    <t>Antofagasta439367918</t>
  </si>
  <si>
    <t>Antofagasta43936</t>
  </si>
  <si>
    <t>Antofagasta439367919</t>
  </si>
  <si>
    <t>Antofagasta439367920</t>
  </si>
  <si>
    <t>Antofagasta439367921</t>
  </si>
  <si>
    <t>Antofagasta439367922</t>
  </si>
  <si>
    <t>Antofagasta439367923</t>
  </si>
  <si>
    <t>Antofagasta439367924</t>
  </si>
  <si>
    <t>Antofagasta439367925</t>
  </si>
  <si>
    <t>Antofagasta439367926</t>
  </si>
  <si>
    <t>Antofagasta439367927</t>
  </si>
  <si>
    <t>Antofagasta439367928</t>
  </si>
  <si>
    <t>Antofagasta439367929</t>
  </si>
  <si>
    <t>Calama439367930</t>
  </si>
  <si>
    <t>Calama43936</t>
  </si>
  <si>
    <t>Taltal439367931</t>
  </si>
  <si>
    <t>Taltal43936</t>
  </si>
  <si>
    <t>Taltal439367932</t>
  </si>
  <si>
    <t>Taltal439367933</t>
  </si>
  <si>
    <t>Taltal439367934</t>
  </si>
  <si>
    <t>Mejillones439367935</t>
  </si>
  <si>
    <t>Mejillones43936</t>
  </si>
  <si>
    <t>Mejillones439367936</t>
  </si>
  <si>
    <t>María Elena439367937</t>
  </si>
  <si>
    <t>María Elena43936</t>
  </si>
  <si>
    <t>Tocopilla439367938</t>
  </si>
  <si>
    <t>Tocopilla43936</t>
  </si>
  <si>
    <t>Arica439367939</t>
  </si>
  <si>
    <t>Arica43936</t>
  </si>
  <si>
    <t>Arica y Parinacota43936</t>
  </si>
  <si>
    <t>Arica439367940</t>
  </si>
  <si>
    <t>Arica439367941</t>
  </si>
  <si>
    <t>Arica439367942</t>
  </si>
  <si>
    <t>Concepción439367943</t>
  </si>
  <si>
    <t>Concepción43936</t>
  </si>
  <si>
    <t>Biobío43936</t>
  </si>
  <si>
    <t>Concepción439367944</t>
  </si>
  <si>
    <t>Concepción439367945</t>
  </si>
  <si>
    <t>Concepción439367946</t>
  </si>
  <si>
    <t>Concepción439367947</t>
  </si>
  <si>
    <t>Concepción439367948</t>
  </si>
  <si>
    <t>Concepción439367949</t>
  </si>
  <si>
    <t>Talcahuano439367950</t>
  </si>
  <si>
    <t>Talcahuano43936</t>
  </si>
  <si>
    <t>Talcahuano439367951</t>
  </si>
  <si>
    <t>Chiguayante439367952</t>
  </si>
  <si>
    <t>Chiguayante43936</t>
  </si>
  <si>
    <t>Chiguayante439367953</t>
  </si>
  <si>
    <t>Los Angeles439367954</t>
  </si>
  <si>
    <t>Los Angeles43936</t>
  </si>
  <si>
    <t>Nacimiento439367955</t>
  </si>
  <si>
    <t>Nacimiento43936</t>
  </si>
  <si>
    <t>Hualqui439367956</t>
  </si>
  <si>
    <t>Hualqui43936</t>
  </si>
  <si>
    <t>Angol439367957</t>
  </si>
  <si>
    <t>Angol43936</t>
  </si>
  <si>
    <t>Angol439367958</t>
  </si>
  <si>
    <t>Nueva Imperial439367959</t>
  </si>
  <si>
    <t>Nueva Imperial43936</t>
  </si>
  <si>
    <t>Nueva Imperial439367960</t>
  </si>
  <si>
    <t>Temuco439367961</t>
  </si>
  <si>
    <t>Temuco439367962</t>
  </si>
  <si>
    <t>Temuco439367963</t>
  </si>
  <si>
    <t>Temuco439367964</t>
  </si>
  <si>
    <t>Temuco439367965</t>
  </si>
  <si>
    <t>Vilcún439367966</t>
  </si>
  <si>
    <t>Vilcún43936</t>
  </si>
  <si>
    <t>Osorno439367967</t>
  </si>
  <si>
    <t>Osorno43936</t>
  </si>
  <si>
    <t>Los Lagos43936</t>
  </si>
  <si>
    <t>Osorno439367968</t>
  </si>
  <si>
    <t>Osorno439367969</t>
  </si>
  <si>
    <t>Río Negro439367970</t>
  </si>
  <si>
    <t>Río Negro43936</t>
  </si>
  <si>
    <t>Ancud439367971</t>
  </si>
  <si>
    <t>Ancud43936</t>
  </si>
  <si>
    <t>Valdivia439367972</t>
  </si>
  <si>
    <t>Valdivia43936</t>
  </si>
  <si>
    <t>Los Ríos43936</t>
  </si>
  <si>
    <t>Corral439367973</t>
  </si>
  <si>
    <t>Corral43936</t>
  </si>
  <si>
    <t>Punta Arenas439367974</t>
  </si>
  <si>
    <t>Punta Arenas43936</t>
  </si>
  <si>
    <t>Magallanes43936</t>
  </si>
  <si>
    <t>Punta Arenas439367975</t>
  </si>
  <si>
    <t>Punta Arenas439367976</t>
  </si>
  <si>
    <t>Punta Arenas439367977</t>
  </si>
  <si>
    <t>Punta Arenas439367978</t>
  </si>
  <si>
    <t>Punta Arenas439367979</t>
  </si>
  <si>
    <t>Punta Arenas439367980</t>
  </si>
  <si>
    <t>Punta Arenas439367981</t>
  </si>
  <si>
    <t>Punta Arenas439367982</t>
  </si>
  <si>
    <t>Punta Arenas439367983</t>
  </si>
  <si>
    <t>Punta Arenas439367984</t>
  </si>
  <si>
    <t>Punta Arenas439367985</t>
  </si>
  <si>
    <t>Punta Arenas439367986</t>
  </si>
  <si>
    <t>Punta Arenas439367987</t>
  </si>
  <si>
    <t>Punta Arenas439367988</t>
  </si>
  <si>
    <t>Curicó439367989</t>
  </si>
  <si>
    <t>Curicó43936</t>
  </si>
  <si>
    <t>Maule43936</t>
  </si>
  <si>
    <t>Curicó439367990</t>
  </si>
  <si>
    <t>Talca439367991</t>
  </si>
  <si>
    <t>Talca43936</t>
  </si>
  <si>
    <t>Romeral439367992</t>
  </si>
  <si>
    <t>Romeral43936</t>
  </si>
  <si>
    <t>Longaví439367993</t>
  </si>
  <si>
    <t>Longaví43936</t>
  </si>
  <si>
    <t>Talca439367994</t>
  </si>
  <si>
    <t>Talca439367995</t>
  </si>
  <si>
    <t>Talca439367996</t>
  </si>
  <si>
    <t>Talca439367997</t>
  </si>
  <si>
    <t>Talca439367998</t>
  </si>
  <si>
    <t>Buin439367999</t>
  </si>
  <si>
    <t>Buin43936</t>
  </si>
  <si>
    <t>Buin439368000</t>
  </si>
  <si>
    <t>Buin439368001</t>
  </si>
  <si>
    <t>Cerrillos439368002</t>
  </si>
  <si>
    <t>Cerrillos43936</t>
  </si>
  <si>
    <t>Cerrillos439368003</t>
  </si>
  <si>
    <t>Cerrillos439368004</t>
  </si>
  <si>
    <t>Cerrillos439368005</t>
  </si>
  <si>
    <t>Cerrillos439368006</t>
  </si>
  <si>
    <t>Cerrillos439368007</t>
  </si>
  <si>
    <t>Cerrillos439368008</t>
  </si>
  <si>
    <t>Cerrillos439368009</t>
  </si>
  <si>
    <t>Conchalí439368010</t>
  </si>
  <si>
    <t>Conchalí43936</t>
  </si>
  <si>
    <t>Conchalí439368011</t>
  </si>
  <si>
    <t>Conchalí439368012</t>
  </si>
  <si>
    <t>El Bosque439368013</t>
  </si>
  <si>
    <t>El Bosque43936</t>
  </si>
  <si>
    <t>El Bosque439368014</t>
  </si>
  <si>
    <t>El Bosque439368015</t>
  </si>
  <si>
    <t>El Bosque439368016</t>
  </si>
  <si>
    <t>El Bosque439368017</t>
  </si>
  <si>
    <t>El Bosque439368018</t>
  </si>
  <si>
    <t>Estación Central439368019</t>
  </si>
  <si>
    <t>Estación Central43936</t>
  </si>
  <si>
    <t>Estación Central439368020</t>
  </si>
  <si>
    <t>Estación Central439368021</t>
  </si>
  <si>
    <t>Estación Central439368022</t>
  </si>
  <si>
    <t>Estación Central439368023</t>
  </si>
  <si>
    <t>Estación Central439368024</t>
  </si>
  <si>
    <t>Estación Central439368025</t>
  </si>
  <si>
    <t>Estación Central439368026</t>
  </si>
  <si>
    <t>Estación Central439368027</t>
  </si>
  <si>
    <t>Estación Central439368028</t>
  </si>
  <si>
    <t>Estación Central439368029</t>
  </si>
  <si>
    <t>Estación Central439368030</t>
  </si>
  <si>
    <t>Estación Central439368031</t>
  </si>
  <si>
    <t>Estación Central439368032</t>
  </si>
  <si>
    <t>Huechuraba439368033</t>
  </si>
  <si>
    <t>Huechuraba43936</t>
  </si>
  <si>
    <t>Huechuraba439368034</t>
  </si>
  <si>
    <t>Huechuraba439368035</t>
  </si>
  <si>
    <t>La Cisterna439368036</t>
  </si>
  <si>
    <t>La Cisterna43936</t>
  </si>
  <si>
    <t>La Cisterna439368037</t>
  </si>
  <si>
    <t>La Cisterna439368038</t>
  </si>
  <si>
    <t>La Granja439368039</t>
  </si>
  <si>
    <t>La Granja43936</t>
  </si>
  <si>
    <t>La Granja439368040</t>
  </si>
  <si>
    <t>La Granja439368041</t>
  </si>
  <si>
    <t>La Granja439368042</t>
  </si>
  <si>
    <t>La Granja439368043</t>
  </si>
  <si>
    <t>La Pintana439368044</t>
  </si>
  <si>
    <t>La Pintana43936</t>
  </si>
  <si>
    <t>La Pintana439368045</t>
  </si>
  <si>
    <t>La Pintana439368046</t>
  </si>
  <si>
    <t>La Pintana439368047</t>
  </si>
  <si>
    <t>La Pintana439368048</t>
  </si>
  <si>
    <t>La Pintana439368049</t>
  </si>
  <si>
    <t>La Pintana439368050</t>
  </si>
  <si>
    <t>La Pintana439368051</t>
  </si>
  <si>
    <t>La Pintana439368052</t>
  </si>
  <si>
    <t>La Pintana439368053</t>
  </si>
  <si>
    <t>La Pintana439368054</t>
  </si>
  <si>
    <t>La Pintana439368055</t>
  </si>
  <si>
    <t>Lampa439368056</t>
  </si>
  <si>
    <t>Lampa43936</t>
  </si>
  <si>
    <t>Lampa439368057</t>
  </si>
  <si>
    <t>Lampa439368058</t>
  </si>
  <si>
    <t>Las Condes439368059</t>
  </si>
  <si>
    <t>Las Condes43936</t>
  </si>
  <si>
    <t>Las Condes439368060</t>
  </si>
  <si>
    <t>Las Condes439368061</t>
  </si>
  <si>
    <t>Las Condes439368062</t>
  </si>
  <si>
    <t>Las Condes439368063</t>
  </si>
  <si>
    <t>Las Condes439368064</t>
  </si>
  <si>
    <t>Las Condes439368065</t>
  </si>
  <si>
    <t>Las Condes439368066</t>
  </si>
  <si>
    <t>Lo Barnechea439368067</t>
  </si>
  <si>
    <t>Lo Barnechea43936</t>
  </si>
  <si>
    <t>Lo Barnechea439368068</t>
  </si>
  <si>
    <t>Lo Barnechea439368069</t>
  </si>
  <si>
    <t>Lo Barnechea439368070</t>
  </si>
  <si>
    <t>Lo Barnechea439368071</t>
  </si>
  <si>
    <t>Lo Barnechea439368072</t>
  </si>
  <si>
    <t>Lo Prado439368073</t>
  </si>
  <si>
    <t>Lo Prado43936</t>
  </si>
  <si>
    <t>Lo Prado439368074</t>
  </si>
  <si>
    <t>Lo Prado439368075</t>
  </si>
  <si>
    <t>Ñuñoa439368076</t>
  </si>
  <si>
    <t>Ñuñoa43936</t>
  </si>
  <si>
    <t>Ñuñoa439368077</t>
  </si>
  <si>
    <t>Ñuñoa439368078</t>
  </si>
  <si>
    <t>Ñuñoa439368079</t>
  </si>
  <si>
    <t>Ñuñoa439368080</t>
  </si>
  <si>
    <t>Ñuñoa439368081</t>
  </si>
  <si>
    <t>Ñuñoa439368082</t>
  </si>
  <si>
    <t>Ñuñoa439368083</t>
  </si>
  <si>
    <t>Ñuñoa439368084</t>
  </si>
  <si>
    <t>Ñuñoa439368085</t>
  </si>
  <si>
    <t>Ñuñoa439368086</t>
  </si>
  <si>
    <t>Ñuñoa439368087</t>
  </si>
  <si>
    <t>Ñuñoa439368088</t>
  </si>
  <si>
    <t>Pedro Aguirre Cerda439368089</t>
  </si>
  <si>
    <t>Pedro Aguirre Cerda43936</t>
  </si>
  <si>
    <t>Pedro Aguirre Cerda439368090</t>
  </si>
  <si>
    <t>Pedro Aguirre Cerda439368091</t>
  </si>
  <si>
    <t>Pedro Aguirre Cerda439368092</t>
  </si>
  <si>
    <t>Pedro Aguirre Cerda439368093</t>
  </si>
  <si>
    <t>Pedro Aguirre Cerda439368094</t>
  </si>
  <si>
    <t>Pedro Aguirre Cerda439368095</t>
  </si>
  <si>
    <t>Pedro Aguirre Cerda439368096</t>
  </si>
  <si>
    <t>Pedro Aguirre Cerda439368097</t>
  </si>
  <si>
    <t>Pedro Aguirre Cerda439368098</t>
  </si>
  <si>
    <t>Peñalolén439368099</t>
  </si>
  <si>
    <t>Peñalolén43936</t>
  </si>
  <si>
    <t>Peñalolén439368100</t>
  </si>
  <si>
    <t>Peñalolén439368101</t>
  </si>
  <si>
    <t>Peñalolén439368102</t>
  </si>
  <si>
    <t>Pudahuel439368103</t>
  </si>
  <si>
    <t>Pudahuel43936</t>
  </si>
  <si>
    <t>Pudahuel439368104</t>
  </si>
  <si>
    <t>Pudahuel439368105</t>
  </si>
  <si>
    <t>Pudahuel439368106</t>
  </si>
  <si>
    <t>Pudahuel439368107</t>
  </si>
  <si>
    <t>Quilicura439368108</t>
  </si>
  <si>
    <t>Quilicura43936</t>
  </si>
  <si>
    <t>Quilicura439368109</t>
  </si>
  <si>
    <t>Quilicura439368110</t>
  </si>
  <si>
    <t>Quinta Normal439368111</t>
  </si>
  <si>
    <t>Quinta Normal43936</t>
  </si>
  <si>
    <t>Quinta Normal439368112</t>
  </si>
  <si>
    <t>Quinta Normal439368113</t>
  </si>
  <si>
    <t>Quinta Normal439368114</t>
  </si>
  <si>
    <t>Quinta Normal439368115</t>
  </si>
  <si>
    <t>Quinta Normal439368116</t>
  </si>
  <si>
    <t>Quinta Normal439368117</t>
  </si>
  <si>
    <t>Quinta Normal439368118</t>
  </si>
  <si>
    <t>Quinta Normal439368119</t>
  </si>
  <si>
    <t>Quinta Normal439368120</t>
  </si>
  <si>
    <t>Quinta Normal439368121</t>
  </si>
  <si>
    <t>Quinta Normal439368122</t>
  </si>
  <si>
    <t>San Bernardo439368123</t>
  </si>
  <si>
    <t>San Bernardo43936</t>
  </si>
  <si>
    <t>San Bernardo439368124</t>
  </si>
  <si>
    <t>San Bernardo439368125</t>
  </si>
  <si>
    <t>San Bernardo439368126</t>
  </si>
  <si>
    <t>San Bernardo439368127</t>
  </si>
  <si>
    <t>San Bernardo439368128</t>
  </si>
  <si>
    <t>San Bernardo439368129</t>
  </si>
  <si>
    <t>San Bernardo439368130</t>
  </si>
  <si>
    <t>San Joaquín439368131</t>
  </si>
  <si>
    <t>San Joaquín43936</t>
  </si>
  <si>
    <t>San Joaquín439368132</t>
  </si>
  <si>
    <t>San Joaquín439368133</t>
  </si>
  <si>
    <t>San Joaquín439368134</t>
  </si>
  <si>
    <t>San Joaquín439368135</t>
  </si>
  <si>
    <t>San Joaquín439368136</t>
  </si>
  <si>
    <t>San Joaquín439368137</t>
  </si>
  <si>
    <t>San Ramón439368138</t>
  </si>
  <si>
    <t>San Ramón43936</t>
  </si>
  <si>
    <t>San Ramón439368139</t>
  </si>
  <si>
    <t>San Ramón439368140</t>
  </si>
  <si>
    <t>Chillán439368141</t>
  </si>
  <si>
    <t>Chillán43936</t>
  </si>
  <si>
    <t>Ñuble43936</t>
  </si>
  <si>
    <t>Chillán439368142</t>
  </si>
  <si>
    <t>Chillán439368143</t>
  </si>
  <si>
    <t>Chillán439368144</t>
  </si>
  <si>
    <t>Chillán439368145</t>
  </si>
  <si>
    <t>Chillán439368146</t>
  </si>
  <si>
    <t>Chillán439368147</t>
  </si>
  <si>
    <t>Chillán Viejo439368148</t>
  </si>
  <si>
    <t>Chillán Viejo43936</t>
  </si>
  <si>
    <t>Yungay439368149</t>
  </si>
  <si>
    <t>Yungay43936</t>
  </si>
  <si>
    <t>Quillón439368150</t>
  </si>
  <si>
    <t>Quillón43936</t>
  </si>
  <si>
    <t>Coihueco439368151</t>
  </si>
  <si>
    <t>Coihueco43936</t>
  </si>
  <si>
    <t>Ninhue439368152</t>
  </si>
  <si>
    <t>Ninhue43936</t>
  </si>
  <si>
    <t>Las Cabras439368153</t>
  </si>
  <si>
    <t>Las Cabras43936</t>
  </si>
  <si>
    <t>O'Higgins43936</t>
  </si>
  <si>
    <t>San Antonio439368154</t>
  </si>
  <si>
    <t>San Antonio43936</t>
  </si>
  <si>
    <t>Valparaíso43936</t>
  </si>
  <si>
    <t>Concón439368155</t>
  </si>
  <si>
    <t>Concón43936</t>
  </si>
  <si>
    <t>Los Andes439368156</t>
  </si>
  <si>
    <t>Los Andes43936</t>
  </si>
  <si>
    <t>Quillota439368157</t>
  </si>
  <si>
    <t>Quillota43936</t>
  </si>
  <si>
    <t>Calera439368158</t>
  </si>
  <si>
    <t>Calera43936</t>
  </si>
  <si>
    <t>Viña del Mar439368159</t>
  </si>
  <si>
    <t>Viña del Mar43936</t>
  </si>
  <si>
    <t>Calera439368160</t>
  </si>
  <si>
    <t>Viña del Mar439368161</t>
  </si>
  <si>
    <t>Viña del Mar439368162</t>
  </si>
  <si>
    <t>Santo Domingo439368163</t>
  </si>
  <si>
    <t>Santo Domingo43936</t>
  </si>
  <si>
    <t>Limache439368164</t>
  </si>
  <si>
    <t>Limache43936</t>
  </si>
  <si>
    <t>Santo Domingo439368165</t>
  </si>
  <si>
    <t>Santo Domingo439368166</t>
  </si>
  <si>
    <t>Cerrillos439368167</t>
  </si>
  <si>
    <t>Cerrillos439368168</t>
  </si>
  <si>
    <t>Cerro Navia439368169</t>
  </si>
  <si>
    <t>Cerro Navia43936</t>
  </si>
  <si>
    <t>Cerro Navia439368170</t>
  </si>
  <si>
    <t>Colina439368171</t>
  </si>
  <si>
    <t>Colina43936</t>
  </si>
  <si>
    <t>Conchalí439368172</t>
  </si>
  <si>
    <t>El Bosque439368173</t>
  </si>
  <si>
    <t>El Bosque439368174</t>
  </si>
  <si>
    <t>Estación Central439368175</t>
  </si>
  <si>
    <t>Estación Central439368176</t>
  </si>
  <si>
    <t>Huechuraba439368177</t>
  </si>
  <si>
    <t>Independencia439368178</t>
  </si>
  <si>
    <t>Independencia43936</t>
  </si>
  <si>
    <t>Independencia439368179</t>
  </si>
  <si>
    <t>Independencia439368180</t>
  </si>
  <si>
    <t>Independencia439368181</t>
  </si>
  <si>
    <t>Independencia439368182</t>
  </si>
  <si>
    <t>Independencia439368183</t>
  </si>
  <si>
    <t>La Florida439368184</t>
  </si>
  <si>
    <t>La Florida43936</t>
  </si>
  <si>
    <t>La Florida439368185</t>
  </si>
  <si>
    <t>La Florida439368186</t>
  </si>
  <si>
    <t>La Florida439368187</t>
  </si>
  <si>
    <t>La Florida439368188</t>
  </si>
  <si>
    <t>La Florida439368189</t>
  </si>
  <si>
    <t>La Granja439368190</t>
  </si>
  <si>
    <t>La Granja439368191</t>
  </si>
  <si>
    <t>La Pintana439368192</t>
  </si>
  <si>
    <t>La Pintana439368193</t>
  </si>
  <si>
    <t>La Pintana439368194</t>
  </si>
  <si>
    <t>La Pintana439368195</t>
  </si>
  <si>
    <t>La Pintana439368196</t>
  </si>
  <si>
    <t>La Reina439368197</t>
  </si>
  <si>
    <t>La Reina43936</t>
  </si>
  <si>
    <t>Lampa439368198</t>
  </si>
  <si>
    <t>Las Condes439368199</t>
  </si>
  <si>
    <t>Las Condes439368200</t>
  </si>
  <si>
    <t>Las Condes439368201</t>
  </si>
  <si>
    <t>Las Condes439368202</t>
  </si>
  <si>
    <t>Lo Barnechea439368203</t>
  </si>
  <si>
    <t>Lo Barnechea439368204</t>
  </si>
  <si>
    <t>Lo Barnechea439368205</t>
  </si>
  <si>
    <t>Lo Barnechea439368206</t>
  </si>
  <si>
    <t>Lo Barnechea439368207</t>
  </si>
  <si>
    <t>Lo Barnechea439368208</t>
  </si>
  <si>
    <t>Lo Espejo439368209</t>
  </si>
  <si>
    <t>Lo Espejo43936</t>
  </si>
  <si>
    <t>Lo Prado439368210</t>
  </si>
  <si>
    <t>Lo Prado439368211</t>
  </si>
  <si>
    <t>Lo Prado439368212</t>
  </si>
  <si>
    <t>Macul439368213</t>
  </si>
  <si>
    <t>Macul43936</t>
  </si>
  <si>
    <t>Maipú439368214</t>
  </si>
  <si>
    <t>Maipú43936</t>
  </si>
  <si>
    <t>Maipú439368215</t>
  </si>
  <si>
    <t>Maipú439368216</t>
  </si>
  <si>
    <t>Maipú439368217</t>
  </si>
  <si>
    <t>Maipú439368218</t>
  </si>
  <si>
    <t>Maipú439368219</t>
  </si>
  <si>
    <t>Maipú439368220</t>
  </si>
  <si>
    <t>Maipú439368221</t>
  </si>
  <si>
    <t>Melipilla439368222</t>
  </si>
  <si>
    <t>Melipilla43936</t>
  </si>
  <si>
    <t>Ñuñoa439368223</t>
  </si>
  <si>
    <t>Ñuñoa439368224</t>
  </si>
  <si>
    <t>Ñuñoa439368225</t>
  </si>
  <si>
    <t>Ñuñoa439368226</t>
  </si>
  <si>
    <t>Ñuñoa439368227</t>
  </si>
  <si>
    <t>Ñuñoa439368228</t>
  </si>
  <si>
    <t>Ñuñoa439368229</t>
  </si>
  <si>
    <t>Pedro Aguirre Cerda439368230</t>
  </si>
  <si>
    <t>Peñaflor439368231</t>
  </si>
  <si>
    <t>Peñaflor43936</t>
  </si>
  <si>
    <t>Peñalolén439368232</t>
  </si>
  <si>
    <t>Peñalolén439368233</t>
  </si>
  <si>
    <t>Peñalolén439368234</t>
  </si>
  <si>
    <t>Peñalolén439368235</t>
  </si>
  <si>
    <t>Providencia439368236</t>
  </si>
  <si>
    <t>Providencia43936</t>
  </si>
  <si>
    <t>Providencia439368237</t>
  </si>
  <si>
    <t>Providencia439368238</t>
  </si>
  <si>
    <t>Pudahuel439368239</t>
  </si>
  <si>
    <t>Pudahuel439368240</t>
  </si>
  <si>
    <t>Pudahuel439368241</t>
  </si>
  <si>
    <t>Puente Alto439368242</t>
  </si>
  <si>
    <t>Puente Alto43936</t>
  </si>
  <si>
    <t>Puente Alto439368243</t>
  </si>
  <si>
    <t>Puente Alto439368244</t>
  </si>
  <si>
    <t>Puente Alto439368245</t>
  </si>
  <si>
    <t>Quilicura439368246</t>
  </si>
  <si>
    <t>Quilicura439368247</t>
  </si>
  <si>
    <t>Quinta Normal439368248</t>
  </si>
  <si>
    <t>Quinta Normal439368249</t>
  </si>
  <si>
    <t>Quinta Normal439368250</t>
  </si>
  <si>
    <t>Recoleta439368251</t>
  </si>
  <si>
    <t>Recoleta43936</t>
  </si>
  <si>
    <t>Recoleta439368252</t>
  </si>
  <si>
    <t>Recoleta439368253</t>
  </si>
  <si>
    <t>Recoleta439368254</t>
  </si>
  <si>
    <t>Renca439368255</t>
  </si>
  <si>
    <t>Renca43936</t>
  </si>
  <si>
    <t>Renca439368256</t>
  </si>
  <si>
    <t>Renca439368257</t>
  </si>
  <si>
    <t>Renca439368258</t>
  </si>
  <si>
    <t>San Bernardo439368259</t>
  </si>
  <si>
    <t>San Bernardo439368260</t>
  </si>
  <si>
    <t>San Bernardo439368261</t>
  </si>
  <si>
    <t>San Bernardo439368262</t>
  </si>
  <si>
    <t>San Joaquín439368263</t>
  </si>
  <si>
    <t>San Joaquín439368264</t>
  </si>
  <si>
    <t>San Joaquín439368265</t>
  </si>
  <si>
    <t>San Miguel439368266</t>
  </si>
  <si>
    <t>San Miguel43936</t>
  </si>
  <si>
    <t>San Miguel439368267</t>
  </si>
  <si>
    <t>San Miguel439368268</t>
  </si>
  <si>
    <t>San Ramón439368269</t>
  </si>
  <si>
    <t>Santiago439368270</t>
  </si>
  <si>
    <t>Santiago43936</t>
  </si>
  <si>
    <t>Santiago439368271</t>
  </si>
  <si>
    <t>Santiago439368272</t>
  </si>
  <si>
    <t>Valparaíso439368273</t>
  </si>
  <si>
    <t>Antofagasta439378274</t>
  </si>
  <si>
    <t>Antofagasta43937</t>
  </si>
  <si>
    <t>Antofagasta439378275</t>
  </si>
  <si>
    <t>Antofagasta439378276</t>
  </si>
  <si>
    <t>Antofagasta439378277</t>
  </si>
  <si>
    <t>Antofagasta439378278</t>
  </si>
  <si>
    <t>Antofagasta439378279</t>
  </si>
  <si>
    <t>Antofagasta439378280</t>
  </si>
  <si>
    <t>Antofagasta439378281</t>
  </si>
  <si>
    <t>Antofagasta439378282</t>
  </si>
  <si>
    <t>Antofagasta439378283</t>
  </si>
  <si>
    <t>Antofagasta439378284</t>
  </si>
  <si>
    <t>Mejillones439378285</t>
  </si>
  <si>
    <t>Mejillones43937</t>
  </si>
  <si>
    <t>Mejillones439378286</t>
  </si>
  <si>
    <t>Mejillones439378287</t>
  </si>
  <si>
    <t>Tocopilla439378288</t>
  </si>
  <si>
    <t>Tocopilla43937</t>
  </si>
  <si>
    <t>María Elena439378289</t>
  </si>
  <si>
    <t>María Elena43937</t>
  </si>
  <si>
    <t>Arica439378290</t>
  </si>
  <si>
    <t>Arica43937</t>
  </si>
  <si>
    <t>Arica y Parinacota43937</t>
  </si>
  <si>
    <t>Arica439378291</t>
  </si>
  <si>
    <t>Arica439378292</t>
  </si>
  <si>
    <t>Arica439378293</t>
  </si>
  <si>
    <t>Arica439378294</t>
  </si>
  <si>
    <t>Hualpén439378295</t>
  </si>
  <si>
    <t>Hualpén43937</t>
  </si>
  <si>
    <t>Biobío43937</t>
  </si>
  <si>
    <t>Hualpén439378296</t>
  </si>
  <si>
    <t>Hualpén439378297</t>
  </si>
  <si>
    <t>San Pedro de la Paz439378298</t>
  </si>
  <si>
    <t>San Pedro de la Paz43937</t>
  </si>
  <si>
    <t>Talcahuano439378299</t>
  </si>
  <si>
    <t>Talcahuano43937</t>
  </si>
  <si>
    <t>Talcahuano439378300</t>
  </si>
  <si>
    <t>Talcahuano439378301</t>
  </si>
  <si>
    <t>Chiguayante439378302</t>
  </si>
  <si>
    <t>Chiguayante43937</t>
  </si>
  <si>
    <t>Chiguayante439378303</t>
  </si>
  <si>
    <t>Tomé439378304</t>
  </si>
  <si>
    <t>Tomé43937</t>
  </si>
  <si>
    <t>Los Angeles439378305</t>
  </si>
  <si>
    <t>Los Angeles43937</t>
  </si>
  <si>
    <t>Hualqui439378306</t>
  </si>
  <si>
    <t>Hualqui43937</t>
  </si>
  <si>
    <t>Hualqui439378307</t>
  </si>
  <si>
    <t>Hualqui439378308</t>
  </si>
  <si>
    <t>Cabrero439378309</t>
  </si>
  <si>
    <t>Cabrero43937</t>
  </si>
  <si>
    <t>Penco439378310</t>
  </si>
  <si>
    <t>Penco43937</t>
  </si>
  <si>
    <t>Concepción439378311</t>
  </si>
  <si>
    <t>Concepción43937</t>
  </si>
  <si>
    <t>Salamanca439378312</t>
  </si>
  <si>
    <t>Salamanca43937</t>
  </si>
  <si>
    <t>Coquimbo43937</t>
  </si>
  <si>
    <t>Coquimbo439378313</t>
  </si>
  <si>
    <t>Angol439378314</t>
  </si>
  <si>
    <t>Angol43937</t>
  </si>
  <si>
    <t>La Araucanía43937</t>
  </si>
  <si>
    <t>Angol439378315</t>
  </si>
  <si>
    <t>Angol439378316</t>
  </si>
  <si>
    <t>Angol439378317</t>
  </si>
  <si>
    <t>Angol439378318</t>
  </si>
  <si>
    <t>Angol439378319</t>
  </si>
  <si>
    <t>Carahue439378320</t>
  </si>
  <si>
    <t>Carahue43937</t>
  </si>
  <si>
    <t>Carahue439378321</t>
  </si>
  <si>
    <t>Ercilla439378322</t>
  </si>
  <si>
    <t>Ercilla43937</t>
  </si>
  <si>
    <t>Lautaro439378323</t>
  </si>
  <si>
    <t>Lautaro43937</t>
  </si>
  <si>
    <t>Angol439378324</t>
  </si>
  <si>
    <t>Angol439378325</t>
  </si>
  <si>
    <t>Padre las Casas439378326</t>
  </si>
  <si>
    <t>Padre las Casas43937</t>
  </si>
  <si>
    <t>Padre las Casas439378327</t>
  </si>
  <si>
    <t>Perquenco439378328</t>
  </si>
  <si>
    <t>Perquenco43937</t>
  </si>
  <si>
    <t>Pucón439378329</t>
  </si>
  <si>
    <t>Pucón43937</t>
  </si>
  <si>
    <t>Pucón439378330</t>
  </si>
  <si>
    <t>Pucón439378331</t>
  </si>
  <si>
    <t>Temuco439378332</t>
  </si>
  <si>
    <t>Temuco43937</t>
  </si>
  <si>
    <t>Temuco439378333</t>
  </si>
  <si>
    <t>Temuco439378334</t>
  </si>
  <si>
    <t>Temuco439378335</t>
  </si>
  <si>
    <t>Temuco439378336</t>
  </si>
  <si>
    <t>Temuco439378337</t>
  </si>
  <si>
    <t>Temuco439378338</t>
  </si>
  <si>
    <t>Temuco439378339</t>
  </si>
  <si>
    <t>Temuco439378340</t>
  </si>
  <si>
    <t>Temuco439378341</t>
  </si>
  <si>
    <t>Temuco439378342</t>
  </si>
  <si>
    <t>Temuco439378343</t>
  </si>
  <si>
    <t>Temuco439378344</t>
  </si>
  <si>
    <t>Temuco439378345</t>
  </si>
  <si>
    <t>Temuco439378346</t>
  </si>
  <si>
    <t>Temuco439378347</t>
  </si>
  <si>
    <t>Temuco439378348</t>
  </si>
  <si>
    <t>Temuco439378349</t>
  </si>
  <si>
    <t>Temuco439378350</t>
  </si>
  <si>
    <t>Temuco439378351</t>
  </si>
  <si>
    <t>Temuco439378352</t>
  </si>
  <si>
    <t>Temuco439378353</t>
  </si>
  <si>
    <t>Temuco439378354</t>
  </si>
  <si>
    <t>Temuco439378355</t>
  </si>
  <si>
    <t>Temuco439378356</t>
  </si>
  <si>
    <t>Temuco439378357</t>
  </si>
  <si>
    <t>Temuco439378358</t>
  </si>
  <si>
    <t>Temuco439378359</t>
  </si>
  <si>
    <t>Temuco439378360</t>
  </si>
  <si>
    <t>Temuco439378361</t>
  </si>
  <si>
    <t>Temuco439378362</t>
  </si>
  <si>
    <t>Temuco439378363</t>
  </si>
  <si>
    <t>Temuco439378364</t>
  </si>
  <si>
    <t>Temuco439378365</t>
  </si>
  <si>
    <t>Temuco439378366</t>
  </si>
  <si>
    <t>Temuco439378367</t>
  </si>
  <si>
    <t>Temuco439378368</t>
  </si>
  <si>
    <t>Vilcún439378369</t>
  </si>
  <si>
    <t>Vilcún43937</t>
  </si>
  <si>
    <t>Osorno439378370</t>
  </si>
  <si>
    <t>Osorno43937</t>
  </si>
  <si>
    <t>Los Lagos43937</t>
  </si>
  <si>
    <t>Osorno439378371</t>
  </si>
  <si>
    <t>Osorno439378372</t>
  </si>
  <si>
    <t>Osorno439378373</t>
  </si>
  <si>
    <t>Osorno439378374</t>
  </si>
  <si>
    <t>Osorno439378375</t>
  </si>
  <si>
    <t>Osorno439378376</t>
  </si>
  <si>
    <t>Puerto Montt439378377</t>
  </si>
  <si>
    <t>Puerto Montt43937</t>
  </si>
  <si>
    <t>Puerto Montt439378378</t>
  </si>
  <si>
    <t>Valdivia439378379</t>
  </si>
  <si>
    <t>Valdivia43937</t>
  </si>
  <si>
    <t>Los Ríos43937</t>
  </si>
  <si>
    <t>Valdivia439378380</t>
  </si>
  <si>
    <t>Valdivia439378381</t>
  </si>
  <si>
    <t>Primavera439378382</t>
  </si>
  <si>
    <t>Primavera43937</t>
  </si>
  <si>
    <t>Magallanes43937</t>
  </si>
  <si>
    <t>Porvenir439378383</t>
  </si>
  <si>
    <t>Porvenir43937</t>
  </si>
  <si>
    <t>Punta Arenas439378384</t>
  </si>
  <si>
    <t>Punta Arenas43937</t>
  </si>
  <si>
    <t>Punta Arenas439378385</t>
  </si>
  <si>
    <t>Punta Arenas439378386</t>
  </si>
  <si>
    <t>Punta Arenas439378387</t>
  </si>
  <si>
    <t>Punta Arenas439378388</t>
  </si>
  <si>
    <t>Punta Arenas439378389</t>
  </si>
  <si>
    <t>Punta Arenas439378390</t>
  </si>
  <si>
    <t>Punta Arenas439378391</t>
  </si>
  <si>
    <t>Punta Arenas439378392</t>
  </si>
  <si>
    <t>Punta Arenas439378393</t>
  </si>
  <si>
    <t>Punta Arenas439378394</t>
  </si>
  <si>
    <t>Punta Arenas439378395</t>
  </si>
  <si>
    <t>Punta Arenas439378396</t>
  </si>
  <si>
    <t>Punta Arenas439378397</t>
  </si>
  <si>
    <t>Punta Arenas439378398</t>
  </si>
  <si>
    <t>Punta Arenas439378399</t>
  </si>
  <si>
    <t>Punta Arenas439378400</t>
  </si>
  <si>
    <t>Punta Arenas439378401</t>
  </si>
  <si>
    <t>Punta Arenas439378402</t>
  </si>
  <si>
    <t>Punta Arenas439378403</t>
  </si>
  <si>
    <t>Punta Arenas439378404</t>
  </si>
  <si>
    <t>Talca439378405</t>
  </si>
  <si>
    <t>Talca43937</t>
  </si>
  <si>
    <t>Maule43937</t>
  </si>
  <si>
    <t>Talca439378406</t>
  </si>
  <si>
    <t>Talca439378407</t>
  </si>
  <si>
    <t>Colbún439378408</t>
  </si>
  <si>
    <t>Colbún43937</t>
  </si>
  <si>
    <t>Pelarco439378409</t>
  </si>
  <si>
    <t>Pelarco43937</t>
  </si>
  <si>
    <t>Pelarco439378410</t>
  </si>
  <si>
    <t>Licantén439378411</t>
  </si>
  <si>
    <t>Licantén43937</t>
  </si>
  <si>
    <t>Curicó439378412</t>
  </si>
  <si>
    <t>Curicó43937</t>
  </si>
  <si>
    <t>Río Claro439378413</t>
  </si>
  <si>
    <t>Río Claro43937</t>
  </si>
  <si>
    <t>Constitución439378414</t>
  </si>
  <si>
    <t>Constitución43937</t>
  </si>
  <si>
    <t>Constitución439378415</t>
  </si>
  <si>
    <t>San Clemente439378416</t>
  </si>
  <si>
    <t>San Clemente43937</t>
  </si>
  <si>
    <t>Maule439378417</t>
  </si>
  <si>
    <t>Maule439378418</t>
  </si>
  <si>
    <t>Cauquenes439378419</t>
  </si>
  <si>
    <t>Cauquenes43937</t>
  </si>
  <si>
    <t>Buin439378420</t>
  </si>
  <si>
    <t>Buin43937</t>
  </si>
  <si>
    <t>Buin439378421</t>
  </si>
  <si>
    <t>Calera de Tango439378422</t>
  </si>
  <si>
    <t>Calera de Tango43937</t>
  </si>
  <si>
    <t>Cerrillos439378423</t>
  </si>
  <si>
    <t>Cerrillos43937</t>
  </si>
  <si>
    <t>Cerrillos439378424</t>
  </si>
  <si>
    <t>Cerro Navia439378425</t>
  </si>
  <si>
    <t>Cerro Navia43937</t>
  </si>
  <si>
    <t>Cerro Navia439378426</t>
  </si>
  <si>
    <t>Cerro Navia439378427</t>
  </si>
  <si>
    <t>Cerro Navia439378428</t>
  </si>
  <si>
    <t>Cerro Navia439378429</t>
  </si>
  <si>
    <t>Colina439378430</t>
  </si>
  <si>
    <t>Colina43937</t>
  </si>
  <si>
    <t>Colina439378431</t>
  </si>
  <si>
    <t>Conchalí439378432</t>
  </si>
  <si>
    <t>Conchalí43937</t>
  </si>
  <si>
    <t>Conchalí439378433</t>
  </si>
  <si>
    <t>El Bosque439378434</t>
  </si>
  <si>
    <t>El Bosque43937</t>
  </si>
  <si>
    <t>El Bosque439378435</t>
  </si>
  <si>
    <t>El Bosque439378436</t>
  </si>
  <si>
    <t>El Bosque439378437</t>
  </si>
  <si>
    <t>El Bosque439378438</t>
  </si>
  <si>
    <t>El Monte439378439</t>
  </si>
  <si>
    <t>El Monte43937</t>
  </si>
  <si>
    <t>El Monte439378440</t>
  </si>
  <si>
    <t>Estación Central439378441</t>
  </si>
  <si>
    <t>Estación Central43937</t>
  </si>
  <si>
    <t>Estación Central439378442</t>
  </si>
  <si>
    <t>Estación Central439378443</t>
  </si>
  <si>
    <t>Estación Central439378444</t>
  </si>
  <si>
    <t>Huechuraba439378445</t>
  </si>
  <si>
    <t>Huechuraba43937</t>
  </si>
  <si>
    <t>Huechuraba439378446</t>
  </si>
  <si>
    <t>Independencia439378447</t>
  </si>
  <si>
    <t>Independencia43937</t>
  </si>
  <si>
    <t>Independencia439378448</t>
  </si>
  <si>
    <t>Independencia439378449</t>
  </si>
  <si>
    <t>Independencia439378450</t>
  </si>
  <si>
    <t>Independencia439378451</t>
  </si>
  <si>
    <t>Independencia439378452</t>
  </si>
  <si>
    <t>Independencia439378453</t>
  </si>
  <si>
    <t>La Cisterna439378454</t>
  </si>
  <si>
    <t>La Cisterna43937</t>
  </si>
  <si>
    <t>La Florida439378455</t>
  </si>
  <si>
    <t>La Florida43937</t>
  </si>
  <si>
    <t>La Florida439378456</t>
  </si>
  <si>
    <t>La Florida439378457</t>
  </si>
  <si>
    <t>La Florida439378458</t>
  </si>
  <si>
    <t>La Florida439378459</t>
  </si>
  <si>
    <t>La Florida439378460</t>
  </si>
  <si>
    <t>La Florida439378461</t>
  </si>
  <si>
    <t>La Florida439378462</t>
  </si>
  <si>
    <t>La Florida439378463</t>
  </si>
  <si>
    <t>La Florida439378464</t>
  </si>
  <si>
    <t>La Florida439378465</t>
  </si>
  <si>
    <t>La Florida439378466</t>
  </si>
  <si>
    <t>La Florida439378467</t>
  </si>
  <si>
    <t>La Florida439378468</t>
  </si>
  <si>
    <t>La Florida439378469</t>
  </si>
  <si>
    <t>La Florida439378470</t>
  </si>
  <si>
    <t>La Florida439378471</t>
  </si>
  <si>
    <t>La Florida439378472</t>
  </si>
  <si>
    <t>La Florida439378473</t>
  </si>
  <si>
    <t>La Florida439378474</t>
  </si>
  <si>
    <t>La Florida439378475</t>
  </si>
  <si>
    <t>La Granja439378476</t>
  </si>
  <si>
    <t>La Granja43937</t>
  </si>
  <si>
    <t>La Granja439378477</t>
  </si>
  <si>
    <t>La Pintana439378478</t>
  </si>
  <si>
    <t>La Pintana43937</t>
  </si>
  <si>
    <t>La Pintana439378479</t>
  </si>
  <si>
    <t>La Pintana439378480</t>
  </si>
  <si>
    <t>La Pintana439378481</t>
  </si>
  <si>
    <t>La Pintana439378482</t>
  </si>
  <si>
    <t>La Pintana439378483</t>
  </si>
  <si>
    <t>La Pintana439378484</t>
  </si>
  <si>
    <t>La Reina439378485</t>
  </si>
  <si>
    <t>La Reina43937</t>
  </si>
  <si>
    <t>Lampa439378486</t>
  </si>
  <si>
    <t>Lampa43937</t>
  </si>
  <si>
    <t>Lampa439378487</t>
  </si>
  <si>
    <t>Las Condes439378488</t>
  </si>
  <si>
    <t>Las Condes43937</t>
  </si>
  <si>
    <t>Las Condes439378489</t>
  </si>
  <si>
    <t>Lo Barnechea439378490</t>
  </si>
  <si>
    <t>Lo Barnechea43937</t>
  </si>
  <si>
    <t>Lo Barnechea439378491</t>
  </si>
  <si>
    <t>Lo Barnechea439378492</t>
  </si>
  <si>
    <t>Lo Barnechea439378493</t>
  </si>
  <si>
    <t>Lo Barnechea439378494</t>
  </si>
  <si>
    <t>Lo Barnechea439378495</t>
  </si>
  <si>
    <t>Lo Barnechea439378496</t>
  </si>
  <si>
    <t>Lo Espejo439378497</t>
  </si>
  <si>
    <t>Lo Espejo43937</t>
  </si>
  <si>
    <t>Lo Prado439378498</t>
  </si>
  <si>
    <t>Lo Prado43937</t>
  </si>
  <si>
    <t>Lo Prado439378499</t>
  </si>
  <si>
    <t>Lo Prado439378500</t>
  </si>
  <si>
    <t>Lo Prado439378501</t>
  </si>
  <si>
    <t>Lo Prado439378502</t>
  </si>
  <si>
    <t>Macul439378503</t>
  </si>
  <si>
    <t>Macul43937</t>
  </si>
  <si>
    <t>Macul439378504</t>
  </si>
  <si>
    <t>Macul439378505</t>
  </si>
  <si>
    <t>Maipú439378506</t>
  </si>
  <si>
    <t>Maipú43937</t>
  </si>
  <si>
    <t>Maipú439378507</t>
  </si>
  <si>
    <t>Maipú439378508</t>
  </si>
  <si>
    <t>Maipú439378509</t>
  </si>
  <si>
    <t>Maipú439378510</t>
  </si>
  <si>
    <t>Maipú439378511</t>
  </si>
  <si>
    <t>Maipú439378512</t>
  </si>
  <si>
    <t>Maipú439378513</t>
  </si>
  <si>
    <t>Maipú439378514</t>
  </si>
  <si>
    <t>Maipú439378515</t>
  </si>
  <si>
    <t>Maipú439378516</t>
  </si>
  <si>
    <t>Maipú439378517</t>
  </si>
  <si>
    <t>Maipú439378518</t>
  </si>
  <si>
    <t>Maipú439378519</t>
  </si>
  <si>
    <t>Maipú439378520</t>
  </si>
  <si>
    <t>Maipú439378521</t>
  </si>
  <si>
    <t>Maipú439378522</t>
  </si>
  <si>
    <t>Maipú439378523</t>
  </si>
  <si>
    <t>Maipú439378524</t>
  </si>
  <si>
    <t>Maipú439378525</t>
  </si>
  <si>
    <t>Maipú439378526</t>
  </si>
  <si>
    <t>Maipú439378527</t>
  </si>
  <si>
    <t>Maipú439378528</t>
  </si>
  <si>
    <t>Maipú439378529</t>
  </si>
  <si>
    <t>Maipú439378530</t>
  </si>
  <si>
    <t>Maipú439378531</t>
  </si>
  <si>
    <t>Maipú439378532</t>
  </si>
  <si>
    <t>María Pinto439378533</t>
  </si>
  <si>
    <t>María Pinto43937</t>
  </si>
  <si>
    <t>Melipilla439378534</t>
  </si>
  <si>
    <t>Melipilla43937</t>
  </si>
  <si>
    <t>Ñuñoa439378535</t>
  </si>
  <si>
    <t>Ñuñoa43937</t>
  </si>
  <si>
    <t>Ñuñoa439378536</t>
  </si>
  <si>
    <t>Ñuñoa439378537</t>
  </si>
  <si>
    <t>Ñuñoa439378538</t>
  </si>
  <si>
    <t>Ñuñoa439378539</t>
  </si>
  <si>
    <t>Ñuñoa439378540</t>
  </si>
  <si>
    <t>Ñuñoa439378541</t>
  </si>
  <si>
    <t>Ñuñoa439378542</t>
  </si>
  <si>
    <t>Ñuñoa439378543</t>
  </si>
  <si>
    <t>Ñuñoa439378544</t>
  </si>
  <si>
    <t>Ñuñoa439378545</t>
  </si>
  <si>
    <t>Ñuñoa439378546</t>
  </si>
  <si>
    <t>Ñuñoa439378547</t>
  </si>
  <si>
    <t>Ñuñoa439378548</t>
  </si>
  <si>
    <t>Padre Hurtado439378549</t>
  </si>
  <si>
    <t>Padre Hurtado43937</t>
  </si>
  <si>
    <t>Pedro Aguirre Cerda439378550</t>
  </si>
  <si>
    <t>Pedro Aguirre Cerda43937</t>
  </si>
  <si>
    <t>Pedro Aguirre Cerda439378551</t>
  </si>
  <si>
    <t>Pedro Aguirre Cerda439378552</t>
  </si>
  <si>
    <t>Peñaflor439378553</t>
  </si>
  <si>
    <t>Peñaflor43937</t>
  </si>
  <si>
    <t>Peñalolén439378554</t>
  </si>
  <si>
    <t>Peñalolén43937</t>
  </si>
  <si>
    <t>Peñalolén439378555</t>
  </si>
  <si>
    <t>Peñalolén439378556</t>
  </si>
  <si>
    <t>Peñalolén439378557</t>
  </si>
  <si>
    <t>Peñalolén439378558</t>
  </si>
  <si>
    <t>Peñalolén439378559</t>
  </si>
  <si>
    <t>Peñalolén439378560</t>
  </si>
  <si>
    <t>Peñalolén439378561</t>
  </si>
  <si>
    <t>Peñalolén439378562</t>
  </si>
  <si>
    <t>Peñalolén439378563</t>
  </si>
  <si>
    <t>Peñalolén439378564</t>
  </si>
  <si>
    <t>Providencia439378565</t>
  </si>
  <si>
    <t>Providencia43937</t>
  </si>
  <si>
    <t>Providencia439378566</t>
  </si>
  <si>
    <t>Providencia439378567</t>
  </si>
  <si>
    <t>Providencia439378568</t>
  </si>
  <si>
    <t>Providencia439378569</t>
  </si>
  <si>
    <t>Providencia439378570</t>
  </si>
  <si>
    <t>Pudahuel439378571</t>
  </si>
  <si>
    <t>Pudahuel43937</t>
  </si>
  <si>
    <t>Pudahuel439378572</t>
  </si>
  <si>
    <t>Pudahuel439378573</t>
  </si>
  <si>
    <t>Pudahuel439378574</t>
  </si>
  <si>
    <t>Puente Alto439378575</t>
  </si>
  <si>
    <t>Puente Alto43937</t>
  </si>
  <si>
    <t>Puente Alto439378576</t>
  </si>
  <si>
    <t>Puente Alto439378577</t>
  </si>
  <si>
    <t>Puente Alto439378578</t>
  </si>
  <si>
    <t>Puente Alto439378579</t>
  </si>
  <si>
    <t>Puente Alto439378580</t>
  </si>
  <si>
    <t>Puente Alto439378581</t>
  </si>
  <si>
    <t>Puente Alto439378582</t>
  </si>
  <si>
    <t>Puente Alto439378583</t>
  </si>
  <si>
    <t>Puente Alto439378584</t>
  </si>
  <si>
    <t>Puente Alto439378585</t>
  </si>
  <si>
    <t>Puente Alto439378586</t>
  </si>
  <si>
    <t>Puente Alto439378587</t>
  </si>
  <si>
    <t>Puente Alto439378588</t>
  </si>
  <si>
    <t>Puente Alto439378589</t>
  </si>
  <si>
    <t>Puente Alto439378590</t>
  </si>
  <si>
    <t>Puente Alto439378591</t>
  </si>
  <si>
    <t>Puente Alto439378592</t>
  </si>
  <si>
    <t>Puente Alto439378593</t>
  </si>
  <si>
    <t>Puente Alto439378594</t>
  </si>
  <si>
    <t>Puente Alto439378595</t>
  </si>
  <si>
    <t>Puente Alto439378596</t>
  </si>
  <si>
    <t>Puente Alto439378597</t>
  </si>
  <si>
    <t>Puente Alto439378598</t>
  </si>
  <si>
    <t>Puente Alto439378599</t>
  </si>
  <si>
    <t>Puente Alto439378600</t>
  </si>
  <si>
    <t>Puente Alto439378601</t>
  </si>
  <si>
    <t>Puente Alto439378602</t>
  </si>
  <si>
    <t>Puente Alto439378603</t>
  </si>
  <si>
    <t>Puente Alto439378604</t>
  </si>
  <si>
    <t>Puente Alto439378605</t>
  </si>
  <si>
    <t>Puente Alto439378606</t>
  </si>
  <si>
    <t>Puente Alto439378607</t>
  </si>
  <si>
    <t>Puente Alto439378608</t>
  </si>
  <si>
    <t>Puente Alto439378609</t>
  </si>
  <si>
    <t>Puente Alto439378610</t>
  </si>
  <si>
    <t>Puente Alto439378611</t>
  </si>
  <si>
    <t>Puente Alto439378612</t>
  </si>
  <si>
    <t>Puente Alto439378613</t>
  </si>
  <si>
    <t>Puente Alto439378614</t>
  </si>
  <si>
    <t>Puente Alto439378615</t>
  </si>
  <si>
    <t>Puente Alto439378616</t>
  </si>
  <si>
    <t>Puente Alto439378617</t>
  </si>
  <si>
    <t>Puente Alto439378618</t>
  </si>
  <si>
    <t>Puente Alto439378619</t>
  </si>
  <si>
    <t>Puente Alto439378620</t>
  </si>
  <si>
    <t>Puente Alto439378621</t>
  </si>
  <si>
    <t>Puente Alto439378622</t>
  </si>
  <si>
    <t>Puente Alto439378623</t>
  </si>
  <si>
    <t>Puente Alto439378624</t>
  </si>
  <si>
    <t>Puente Alto439378625</t>
  </si>
  <si>
    <t>Puente Alto439378626</t>
  </si>
  <si>
    <t>Puente Alto439378627</t>
  </si>
  <si>
    <t>Puente Alto439378628</t>
  </si>
  <si>
    <t>Puente Alto439378629</t>
  </si>
  <si>
    <t>Puente Alto439378630</t>
  </si>
  <si>
    <t>Puente Alto439378631</t>
  </si>
  <si>
    <t>Puente Alto439378632</t>
  </si>
  <si>
    <t>Puente Alto439378633</t>
  </si>
  <si>
    <t>Puente Alto439378634</t>
  </si>
  <si>
    <t>Puente Alto439378635</t>
  </si>
  <si>
    <t>Puente Alto439378636</t>
  </si>
  <si>
    <t>Puente Alto439378637</t>
  </si>
  <si>
    <t>Puente Alto439378638</t>
  </si>
  <si>
    <t>Puente Alto439378639</t>
  </si>
  <si>
    <t>Puente Alto439378640</t>
  </si>
  <si>
    <t>Puente Alto439378641</t>
  </si>
  <si>
    <t>Puente Alto439378642</t>
  </si>
  <si>
    <t>Puente Alto439378643</t>
  </si>
  <si>
    <t>Puente Alto439378644</t>
  </si>
  <si>
    <t>Puente Alto439378645</t>
  </si>
  <si>
    <t>Puente Alto439378646</t>
  </si>
  <si>
    <t>Puente Alto439378647</t>
  </si>
  <si>
    <t>Puente Alto439378648</t>
  </si>
  <si>
    <t>Quilicura439378649</t>
  </si>
  <si>
    <t>Quilicura43937</t>
  </si>
  <si>
    <t>Quilicura439378650</t>
  </si>
  <si>
    <t>Quilicura439378651</t>
  </si>
  <si>
    <t>Quinta Normal439378652</t>
  </si>
  <si>
    <t>Quinta Normal43937</t>
  </si>
  <si>
    <t>Quinta Normal439378653</t>
  </si>
  <si>
    <t>Quinta Normal439378654</t>
  </si>
  <si>
    <t>Quinta Normal439378655</t>
  </si>
  <si>
    <t>Quinta Normal439378656</t>
  </si>
  <si>
    <t>Quinta Normal439378657</t>
  </si>
  <si>
    <t>Quinta Normal439378658</t>
  </si>
  <si>
    <t>Quinta Normal439378659</t>
  </si>
  <si>
    <t>Quinta Normal439378660</t>
  </si>
  <si>
    <t>Recoleta439378661</t>
  </si>
  <si>
    <t>Recoleta43937</t>
  </si>
  <si>
    <t>Recoleta439378662</t>
  </si>
  <si>
    <t>Recoleta439378663</t>
  </si>
  <si>
    <t>Recoleta439378664</t>
  </si>
  <si>
    <t>Recoleta439378665</t>
  </si>
  <si>
    <t>Recoleta439378666</t>
  </si>
  <si>
    <t>Recoleta439378667</t>
  </si>
  <si>
    <t>Recoleta439378668</t>
  </si>
  <si>
    <t>Recoleta439378669</t>
  </si>
  <si>
    <t>Recoleta439378670</t>
  </si>
  <si>
    <t>Recoleta439378671</t>
  </si>
  <si>
    <t>Recoleta439378672</t>
  </si>
  <si>
    <t>Renca439378673</t>
  </si>
  <si>
    <t>Renca43937</t>
  </si>
  <si>
    <t>Renca439378674</t>
  </si>
  <si>
    <t>Renca439378675</t>
  </si>
  <si>
    <t>Renca439378676</t>
  </si>
  <si>
    <t>Renca439378677</t>
  </si>
  <si>
    <t>Renca439378678</t>
  </si>
  <si>
    <t>Renca439378679</t>
  </si>
  <si>
    <t>Renca439378680</t>
  </si>
  <si>
    <t>Renca439378681</t>
  </si>
  <si>
    <t>San Bernardo439378682</t>
  </si>
  <si>
    <t>San Bernardo43937</t>
  </si>
  <si>
    <t>San Bernardo439378683</t>
  </si>
  <si>
    <t>San Bernardo439378684</t>
  </si>
  <si>
    <t>San Bernardo439378685</t>
  </si>
  <si>
    <t>San Bernardo439378686</t>
  </si>
  <si>
    <t>San Bernardo439378687</t>
  </si>
  <si>
    <t>San Bernardo439378688</t>
  </si>
  <si>
    <t>San Bernardo439378689</t>
  </si>
  <si>
    <t>San Bernardo439378690</t>
  </si>
  <si>
    <t>San Bernardo439378691</t>
  </si>
  <si>
    <t>San Bernardo439378692</t>
  </si>
  <si>
    <t>San Bernardo439378693</t>
  </si>
  <si>
    <t>San Bernardo439378694</t>
  </si>
  <si>
    <t>San Bernardo439378695</t>
  </si>
  <si>
    <t>San Bernardo439378696</t>
  </si>
  <si>
    <t>San Bernardo439378697</t>
  </si>
  <si>
    <t>San Bernardo439378698</t>
  </si>
  <si>
    <t>San Bernardo439378699</t>
  </si>
  <si>
    <t>San Bernardo439378700</t>
  </si>
  <si>
    <t>San Bernardo439378701</t>
  </si>
  <si>
    <t>San Bernardo439378702</t>
  </si>
  <si>
    <t>San Bernardo439378703</t>
  </si>
  <si>
    <t>San Bernardo439378704</t>
  </si>
  <si>
    <t>San Bernardo439378705</t>
  </si>
  <si>
    <t>San Bernardo439378706</t>
  </si>
  <si>
    <t>San Bernardo439378707</t>
  </si>
  <si>
    <t>San Bernardo439378708</t>
  </si>
  <si>
    <t>San Bernardo439378709</t>
  </si>
  <si>
    <t>San Bernardo439378710</t>
  </si>
  <si>
    <t>San Bernardo439378711</t>
  </si>
  <si>
    <t>San Joaquín439378712</t>
  </si>
  <si>
    <t>San Joaquín43937</t>
  </si>
  <si>
    <t>San Joaquín439378713</t>
  </si>
  <si>
    <t>San Joaquín439378714</t>
  </si>
  <si>
    <t>San Joaquín439378715</t>
  </si>
  <si>
    <t>San Joaquín439378716</t>
  </si>
  <si>
    <t>San Miguel439378717</t>
  </si>
  <si>
    <t>San Miguel43937</t>
  </si>
  <si>
    <t>San Miguel439378718</t>
  </si>
  <si>
    <t>San Miguel439378719</t>
  </si>
  <si>
    <t>San Miguel439378720</t>
  </si>
  <si>
    <t>San Ramón439378721</t>
  </si>
  <si>
    <t>San Ramón43937</t>
  </si>
  <si>
    <t>Santiago439378722</t>
  </si>
  <si>
    <t>Santiago43937</t>
  </si>
  <si>
    <t>Santiago439378723</t>
  </si>
  <si>
    <t>Santiago439378724</t>
  </si>
  <si>
    <t>Santiago439378725</t>
  </si>
  <si>
    <t>Santiago439378726</t>
  </si>
  <si>
    <t>Santiago439378727</t>
  </si>
  <si>
    <t>Santiago439378728</t>
  </si>
  <si>
    <t>Santiago439378729</t>
  </si>
  <si>
    <t>Santiago439378730</t>
  </si>
  <si>
    <t>Santiago439378731</t>
  </si>
  <si>
    <t>Santiago439378732</t>
  </si>
  <si>
    <t>Santiago439378733</t>
  </si>
  <si>
    <t>Santiago439378734</t>
  </si>
  <si>
    <t>Santiago439378735</t>
  </si>
  <si>
    <t>Santiago439378736</t>
  </si>
  <si>
    <t>Santiago439378737</t>
  </si>
  <si>
    <t>Santiago439378738</t>
  </si>
  <si>
    <t>Santiago439378739</t>
  </si>
  <si>
    <t>Santiago439378740</t>
  </si>
  <si>
    <t>Santiago439378741</t>
  </si>
  <si>
    <t>Santiago439378742</t>
  </si>
  <si>
    <t>Santiago439378743</t>
  </si>
  <si>
    <t>Santiago439378744</t>
  </si>
  <si>
    <t>Santiago439378745</t>
  </si>
  <si>
    <t>Santiago439378746</t>
  </si>
  <si>
    <t>Santiago439378747</t>
  </si>
  <si>
    <t>Santiago439378748</t>
  </si>
  <si>
    <t>Santiago439378749</t>
  </si>
  <si>
    <t>Santiago439378750</t>
  </si>
  <si>
    <t>Santiago439378751</t>
  </si>
  <si>
    <t>Santiago439378752</t>
  </si>
  <si>
    <t>Santiago439378753</t>
  </si>
  <si>
    <t>Santiago439378754</t>
  </si>
  <si>
    <t>Santiago439378755</t>
  </si>
  <si>
    <t>Santiago439378756</t>
  </si>
  <si>
    <t>Santiago439378757</t>
  </si>
  <si>
    <t>Santiago439378758</t>
  </si>
  <si>
    <t>Santiago439378759</t>
  </si>
  <si>
    <t>Santiago439378760</t>
  </si>
  <si>
    <t>Santiago439378761</t>
  </si>
  <si>
    <t>Santiago439378762</t>
  </si>
  <si>
    <t>Santiago439378763</t>
  </si>
  <si>
    <t>Santiago439378764</t>
  </si>
  <si>
    <t>Santiago439378765</t>
  </si>
  <si>
    <t>Talagante439378766</t>
  </si>
  <si>
    <t>Talagante43937</t>
  </si>
  <si>
    <t>Vitacura439378767</t>
  </si>
  <si>
    <t>Vitacura43937</t>
  </si>
  <si>
    <t>Chillán439378768</t>
  </si>
  <si>
    <t>Chillán439378769</t>
  </si>
  <si>
    <t>Chillán439378770</t>
  </si>
  <si>
    <t>Chillán Viejo439378771</t>
  </si>
  <si>
    <t>Chillán Viejo43937</t>
  </si>
  <si>
    <t>Yungay439378772</t>
  </si>
  <si>
    <t>Yungay43937</t>
  </si>
  <si>
    <t>Iquique439378773</t>
  </si>
  <si>
    <t>Iquique43937</t>
  </si>
  <si>
    <t>Tarapacá43937</t>
  </si>
  <si>
    <t>Pica439378774</t>
  </si>
  <si>
    <t>Pica43937</t>
  </si>
  <si>
    <t>Pica439378775</t>
  </si>
  <si>
    <t>Pica439378776</t>
  </si>
  <si>
    <t>San Antonio439378777</t>
  </si>
  <si>
    <t>San Antonio43937</t>
  </si>
  <si>
    <t>Valparaíso439378778</t>
  </si>
  <si>
    <t>Valparaíso439378779</t>
  </si>
  <si>
    <t>Valparaíso439378780</t>
  </si>
  <si>
    <t>El Tabo439378781</t>
  </si>
  <si>
    <t>El Tabo43937</t>
  </si>
  <si>
    <t>Limache439378782</t>
  </si>
  <si>
    <t>Limache43937</t>
  </si>
  <si>
    <t>Limache439378783</t>
  </si>
  <si>
    <t>Viña del Mar439378784</t>
  </si>
  <si>
    <t>Viña del Mar43937</t>
  </si>
  <si>
    <t>Calera439378785</t>
  </si>
  <si>
    <t>Calera43937</t>
  </si>
  <si>
    <t>Calera439378786</t>
  </si>
  <si>
    <t>Viña del Mar439378787</t>
  </si>
  <si>
    <t>Calle Larga439378788</t>
  </si>
  <si>
    <t>Calle Larga43937</t>
  </si>
  <si>
    <t>San Antonio439378789</t>
  </si>
  <si>
    <t>San Antonio439378790</t>
  </si>
  <si>
    <t>Santo Domingo439378791</t>
  </si>
  <si>
    <t>Santo Domingo43937</t>
  </si>
  <si>
    <t>San Antonio439378792</t>
  </si>
  <si>
    <t>Valparaíso439378793</t>
  </si>
  <si>
    <t>Villa Alemana439378794</t>
  </si>
  <si>
    <t>Villa Alemana43937</t>
  </si>
  <si>
    <t>Limache439378795</t>
  </si>
  <si>
    <t>Quilpué439378796</t>
  </si>
  <si>
    <t>Quilpué43937</t>
  </si>
  <si>
    <t>San Antonio439378797</t>
  </si>
  <si>
    <t>San Antonio439378798</t>
  </si>
  <si>
    <t>El Tabo439378799</t>
  </si>
  <si>
    <t>San Antonio439378800</t>
  </si>
  <si>
    <t>San Antonio439378801</t>
  </si>
  <si>
    <t>Olmué439378802</t>
  </si>
  <si>
    <t>Olmué43937</t>
  </si>
  <si>
    <t>San Antonio439378803</t>
  </si>
  <si>
    <t>Quilpué439378804</t>
  </si>
  <si>
    <t>El Tabo439378805</t>
  </si>
  <si>
    <t>Limache439378806</t>
  </si>
  <si>
    <t>El Quisco439378807</t>
  </si>
  <si>
    <t>Antofagasta439388808</t>
  </si>
  <si>
    <t>Antofagasta43938</t>
  </si>
  <si>
    <t>Antofagasta439388809</t>
  </si>
  <si>
    <t>Antofagasta439388810</t>
  </si>
  <si>
    <t>Antofagasta439388811</t>
  </si>
  <si>
    <t>Antofagasta439388812</t>
  </si>
  <si>
    <t>Antofagasta439388813</t>
  </si>
  <si>
    <t>Antofagasta439388814</t>
  </si>
  <si>
    <t>Antofagasta439388815</t>
  </si>
  <si>
    <t>Antofagasta439388816</t>
  </si>
  <si>
    <t>Antofagasta439388817</t>
  </si>
  <si>
    <t>Antofagasta439388818</t>
  </si>
  <si>
    <t>Antofagasta439388819</t>
  </si>
  <si>
    <t>Antofagasta439388820</t>
  </si>
  <si>
    <t>Tocopilla439388821</t>
  </si>
  <si>
    <t>Tocopilla43938</t>
  </si>
  <si>
    <t>Tocopilla439388822</t>
  </si>
  <si>
    <t>Tocopilla439388823</t>
  </si>
  <si>
    <t>Tocopilla439388824</t>
  </si>
  <si>
    <t>Mejillones439388825</t>
  </si>
  <si>
    <t>Mejillones43938</t>
  </si>
  <si>
    <t>María Elena439388826</t>
  </si>
  <si>
    <t>María Elena43938</t>
  </si>
  <si>
    <t>Arica439388827</t>
  </si>
  <si>
    <t>Arica439388828</t>
  </si>
  <si>
    <t>Arica439388829</t>
  </si>
  <si>
    <t>Arica439388830</t>
  </si>
  <si>
    <t>Arica439388831</t>
  </si>
  <si>
    <t>Cabrero439388832</t>
  </si>
  <si>
    <t>Cabrero43938</t>
  </si>
  <si>
    <t>Tucapel439388833</t>
  </si>
  <si>
    <t>Tucapel43938</t>
  </si>
  <si>
    <t>Hualqui439388834</t>
  </si>
  <si>
    <t>Hualqui43938</t>
  </si>
  <si>
    <t>Hualqui439388835</t>
  </si>
  <si>
    <t>Concepción439388836</t>
  </si>
  <si>
    <t>Concepción43938</t>
  </si>
  <si>
    <t>Concepción439388837</t>
  </si>
  <si>
    <t>Concepción439388838</t>
  </si>
  <si>
    <t>Hualpén439388839</t>
  </si>
  <si>
    <t>Hualpén43938</t>
  </si>
  <si>
    <t>San Pedro de la Paz439388840</t>
  </si>
  <si>
    <t>San Pedro de la Paz43938</t>
  </si>
  <si>
    <t>San Pedro de la Paz439388841</t>
  </si>
  <si>
    <t>San Pedro de la Paz439388842</t>
  </si>
  <si>
    <t>San Pedro de la Paz439388843</t>
  </si>
  <si>
    <t>Talcahuano439388844</t>
  </si>
  <si>
    <t>Talcahuano43938</t>
  </si>
  <si>
    <t>Talcahuano439388845</t>
  </si>
  <si>
    <t>Talcahuano439388846</t>
  </si>
  <si>
    <t>Chiguayante439388847</t>
  </si>
  <si>
    <t>Tomé439388848</t>
  </si>
  <si>
    <t>Tomé43938</t>
  </si>
  <si>
    <t>Tomé439388849</t>
  </si>
  <si>
    <t>Concepción439388850</t>
  </si>
  <si>
    <t>Carahue439388851</t>
  </si>
  <si>
    <t>Carahue43938</t>
  </si>
  <si>
    <t>Carahue439388852</t>
  </si>
  <si>
    <t>Carahue439388853</t>
  </si>
  <si>
    <t>Carahue439388854</t>
  </si>
  <si>
    <t>Lautaro439388855</t>
  </si>
  <si>
    <t>Lautaro43938</t>
  </si>
  <si>
    <t>Lautaro439388856</t>
  </si>
  <si>
    <t>Padre las Casas439388857</t>
  </si>
  <si>
    <t>Padre las Casas43938</t>
  </si>
  <si>
    <t>Padre las Casas439388858</t>
  </si>
  <si>
    <t>Padre las Casas439388859</t>
  </si>
  <si>
    <t>Padre las Casas439388860</t>
  </si>
  <si>
    <t>Saavedra439388861</t>
  </si>
  <si>
    <t>Saavedra43938</t>
  </si>
  <si>
    <t>Temuco439388862</t>
  </si>
  <si>
    <t>Temuco43938</t>
  </si>
  <si>
    <t>Temuco439388863</t>
  </si>
  <si>
    <t>Temuco439388864</t>
  </si>
  <si>
    <t>Temuco439388865</t>
  </si>
  <si>
    <t>Temuco439388866</t>
  </si>
  <si>
    <t>Temuco439388867</t>
  </si>
  <si>
    <t>Temuco439388868</t>
  </si>
  <si>
    <t>Temuco439388869</t>
  </si>
  <si>
    <t>Temuco439388870</t>
  </si>
  <si>
    <t>Temuco439388871</t>
  </si>
  <si>
    <t>Temuco439388872</t>
  </si>
  <si>
    <t>Victoria439388873</t>
  </si>
  <si>
    <t>Victoria43938</t>
  </si>
  <si>
    <t>Vilcún439388874</t>
  </si>
  <si>
    <t>Vilcún43938</t>
  </si>
  <si>
    <t>Vilcún439388875</t>
  </si>
  <si>
    <t>Puerto Varas439388876</t>
  </si>
  <si>
    <t>Puerto Varas43938</t>
  </si>
  <si>
    <t>Calbuco439388877</t>
  </si>
  <si>
    <t>Calbuco43938</t>
  </si>
  <si>
    <t>Osorno439388878</t>
  </si>
  <si>
    <t>Osorno43938</t>
  </si>
  <si>
    <t>Osorno439388879</t>
  </si>
  <si>
    <t>Osorno439388880</t>
  </si>
  <si>
    <t>Osorno439388881</t>
  </si>
  <si>
    <t>San Pablo439388882</t>
  </si>
  <si>
    <t>San Pablo439388883</t>
  </si>
  <si>
    <t>San Pablo439388884</t>
  </si>
  <si>
    <t>San Juan de la Costa439388885</t>
  </si>
  <si>
    <t>San Juan de la Costa43938</t>
  </si>
  <si>
    <t>Ancud439388886</t>
  </si>
  <si>
    <t>Ancud43938</t>
  </si>
  <si>
    <t>Ancud439388887</t>
  </si>
  <si>
    <t>Ancud439388888</t>
  </si>
  <si>
    <t>Valdivia439388889</t>
  </si>
  <si>
    <t>Valdivia43938</t>
  </si>
  <si>
    <t>Los Ríos43938</t>
  </si>
  <si>
    <t>Punta Arenas439388890</t>
  </si>
  <si>
    <t>Punta Arenas43938</t>
  </si>
  <si>
    <t>Magallanes43938</t>
  </si>
  <si>
    <t>Punta Arenas439388891</t>
  </si>
  <si>
    <t>Punta Arenas439388892</t>
  </si>
  <si>
    <t>Punta Arenas439388893</t>
  </si>
  <si>
    <t>Punta Arenas439388894</t>
  </si>
  <si>
    <t>Punta Arenas439388895</t>
  </si>
  <si>
    <t>Punta Arenas439388896</t>
  </si>
  <si>
    <t>Punta Arenas439388897</t>
  </si>
  <si>
    <t>Punta Arenas439388898</t>
  </si>
  <si>
    <t>Punta Arenas439388899</t>
  </si>
  <si>
    <t>Punta Arenas439388900</t>
  </si>
  <si>
    <t>Punta Arenas439388901</t>
  </si>
  <si>
    <t>Punta Arenas439388902</t>
  </si>
  <si>
    <t>Punta Arenas439388903</t>
  </si>
  <si>
    <t>Punta Arenas439388904</t>
  </si>
  <si>
    <t>Punta Arenas439388905</t>
  </si>
  <si>
    <t>Punta Arenas439388906</t>
  </si>
  <si>
    <t>Punta Arenas439388907</t>
  </si>
  <si>
    <t>Punta Arenas439388908</t>
  </si>
  <si>
    <t>Punta Arenas439388909</t>
  </si>
  <si>
    <t>Punta Arenas439388910</t>
  </si>
  <si>
    <t>Punta Arenas439388911</t>
  </si>
  <si>
    <t>Punta Arenas439388912</t>
  </si>
  <si>
    <t>Punta Arenas439388913</t>
  </si>
  <si>
    <t>Punta Arenas439388914</t>
  </si>
  <si>
    <t>Punta Arenas439388915</t>
  </si>
  <si>
    <t>Punta Arenas439388916</t>
  </si>
  <si>
    <t>Punta Arenas439388917</t>
  </si>
  <si>
    <t>Punta Arenas439388918</t>
  </si>
  <si>
    <t>Punta Arenas439388919</t>
  </si>
  <si>
    <t>Punta Arenas439388920</t>
  </si>
  <si>
    <t>Punta Arenas439388921</t>
  </si>
  <si>
    <t>Punta Arenas439388922</t>
  </si>
  <si>
    <t>Natales439388923</t>
  </si>
  <si>
    <t>Natales43938</t>
  </si>
  <si>
    <t>Talca439388924</t>
  </si>
  <si>
    <t>Talca439388925</t>
  </si>
  <si>
    <t>Talca439388926</t>
  </si>
  <si>
    <t>Talca439388927</t>
  </si>
  <si>
    <t>Talca439388928</t>
  </si>
  <si>
    <t>Talca439388929</t>
  </si>
  <si>
    <t>Talca439388930</t>
  </si>
  <si>
    <t>Talca439388931</t>
  </si>
  <si>
    <t>Talca439388932</t>
  </si>
  <si>
    <t>Talca439388933</t>
  </si>
  <si>
    <t>Talca439388934</t>
  </si>
  <si>
    <t>Talca439388935</t>
  </si>
  <si>
    <t>Talca439388936</t>
  </si>
  <si>
    <t>Talca439388937</t>
  </si>
  <si>
    <t>Talca439388938</t>
  </si>
  <si>
    <t>Talca439388939</t>
  </si>
  <si>
    <t>Talca439388940</t>
  </si>
  <si>
    <t>Talca439388941</t>
  </si>
  <si>
    <t>Talca439388942</t>
  </si>
  <si>
    <t>Talca439388943</t>
  </si>
  <si>
    <t>Talca439388944</t>
  </si>
  <si>
    <t>Talca439388945</t>
  </si>
  <si>
    <t>Talca439388946</t>
  </si>
  <si>
    <t>Talca439388947</t>
  </si>
  <si>
    <t>Talca439388948</t>
  </si>
  <si>
    <t>Talca439388949</t>
  </si>
  <si>
    <t>Talca439388950</t>
  </si>
  <si>
    <t>Talca439388951</t>
  </si>
  <si>
    <t>Talca439388952</t>
  </si>
  <si>
    <t>Talca439388953</t>
  </si>
  <si>
    <t>Talca439388954</t>
  </si>
  <si>
    <t>Talca439388955</t>
  </si>
  <si>
    <t>Talca439388956</t>
  </si>
  <si>
    <t>Talca439388957</t>
  </si>
  <si>
    <t>Parral439388958</t>
  </si>
  <si>
    <t>Parral43938</t>
  </si>
  <si>
    <t>Romeral439388959</t>
  </si>
  <si>
    <t>San Javier439388960</t>
  </si>
  <si>
    <t>San Javier43938</t>
  </si>
  <si>
    <t>Curicó439388961</t>
  </si>
  <si>
    <t>Curicó43938</t>
  </si>
  <si>
    <t>Curicó439388962</t>
  </si>
  <si>
    <t>Molina439388963</t>
  </si>
  <si>
    <t>Río Claro439388964</t>
  </si>
  <si>
    <t>Río Claro43938</t>
  </si>
  <si>
    <t>Río Claro439388965</t>
  </si>
  <si>
    <t>Constitución439388966</t>
  </si>
  <si>
    <t>Constitución43938</t>
  </si>
  <si>
    <t>Constitución439388967</t>
  </si>
  <si>
    <t>Constitución439388968</t>
  </si>
  <si>
    <t>Constitución439388969</t>
  </si>
  <si>
    <t>San Clemente439388970</t>
  </si>
  <si>
    <t>San Clemente43938</t>
  </si>
  <si>
    <t>San Clemente439388971</t>
  </si>
  <si>
    <t>San Clemente439388972</t>
  </si>
  <si>
    <t>Linares439388973</t>
  </si>
  <si>
    <t>Linares43938</t>
  </si>
  <si>
    <t>Linares439388974</t>
  </si>
  <si>
    <t>Maule439388975</t>
  </si>
  <si>
    <t>Maule439388976</t>
  </si>
  <si>
    <t>Cauquenes439388977</t>
  </si>
  <si>
    <t>Cauquenes43938</t>
  </si>
  <si>
    <t>Cauquenes439388978</t>
  </si>
  <si>
    <t>Pencahue439388979</t>
  </si>
  <si>
    <t>Pencahue43938</t>
  </si>
  <si>
    <t>Buin439388980</t>
  </si>
  <si>
    <t>Buin43938</t>
  </si>
  <si>
    <t>Cerrillos439388981</t>
  </si>
  <si>
    <t>Cerrillos43938</t>
  </si>
  <si>
    <t>Cerrillos439388982</t>
  </si>
  <si>
    <t>Cerrillos439388983</t>
  </si>
  <si>
    <t>Cerrillos439388984</t>
  </si>
  <si>
    <t>Cerrillos439388985</t>
  </si>
  <si>
    <t>Cerro Navia439388986</t>
  </si>
  <si>
    <t>Cerro Navia43938</t>
  </si>
  <si>
    <t>Cerro Navia439388987</t>
  </si>
  <si>
    <t>Cerro Navia439388988</t>
  </si>
  <si>
    <t>Cerro Navia439388989</t>
  </si>
  <si>
    <t>Cerro Navia439388990</t>
  </si>
  <si>
    <t>Cerro Navia439388991</t>
  </si>
  <si>
    <t>Cerro Navia439388992</t>
  </si>
  <si>
    <t>Colina439388993</t>
  </si>
  <si>
    <t>Colina43938</t>
  </si>
  <si>
    <t>Conchalí439388994</t>
  </si>
  <si>
    <t>Conchalí43938</t>
  </si>
  <si>
    <t>Conchalí439388995</t>
  </si>
  <si>
    <t>Conchalí439388996</t>
  </si>
  <si>
    <t>Conchalí439388997</t>
  </si>
  <si>
    <t>Conchalí439388998</t>
  </si>
  <si>
    <t>El Bosque439388999</t>
  </si>
  <si>
    <t>El Bosque43938</t>
  </si>
  <si>
    <t>El Bosque439389000</t>
  </si>
  <si>
    <t>El Bosque439389001</t>
  </si>
  <si>
    <t>El Bosque439389002</t>
  </si>
  <si>
    <t>El Bosque439389003</t>
  </si>
  <si>
    <t>El Bosque439389004</t>
  </si>
  <si>
    <t>El Bosque439389005</t>
  </si>
  <si>
    <t>Estación Central439389006</t>
  </si>
  <si>
    <t>Estación Central43938</t>
  </si>
  <si>
    <t>Estación Central439389007</t>
  </si>
  <si>
    <t>Estación Central439389008</t>
  </si>
  <si>
    <t>Estación Central439389009</t>
  </si>
  <si>
    <t>Estación Central439389010</t>
  </si>
  <si>
    <t>Estación Central439389011</t>
  </si>
  <si>
    <t>Huechuraba439389012</t>
  </si>
  <si>
    <t>Huechuraba43938</t>
  </si>
  <si>
    <t>Huechuraba439389013</t>
  </si>
  <si>
    <t>Huechuraba439389014</t>
  </si>
  <si>
    <t>Independencia439389015</t>
  </si>
  <si>
    <t>Independencia43938</t>
  </si>
  <si>
    <t>Independencia439389016</t>
  </si>
  <si>
    <t>Independencia439389017</t>
  </si>
  <si>
    <t>Independencia439389018</t>
  </si>
  <si>
    <t>Independencia439389019</t>
  </si>
  <si>
    <t>Independencia439389020</t>
  </si>
  <si>
    <t>Independencia439389021</t>
  </si>
  <si>
    <t>La Cisterna439389022</t>
  </si>
  <si>
    <t>La Cisterna43938</t>
  </si>
  <si>
    <t>La Florida439389023</t>
  </si>
  <si>
    <t>La Florida43938</t>
  </si>
  <si>
    <t>La Florida439389024</t>
  </si>
  <si>
    <t>La Florida439389025</t>
  </si>
  <si>
    <t>La Florida439389026</t>
  </si>
  <si>
    <t>La Florida439389027</t>
  </si>
  <si>
    <t>La Florida439389028</t>
  </si>
  <si>
    <t>La Florida439389029</t>
  </si>
  <si>
    <t>La Florida439389030</t>
  </si>
  <si>
    <t>La Granja439389031</t>
  </si>
  <si>
    <t>La Granja43938</t>
  </si>
  <si>
    <t>La Granja439389032</t>
  </si>
  <si>
    <t>La Granja439389033</t>
  </si>
  <si>
    <t>La Granja439389034</t>
  </si>
  <si>
    <t>La Granja439389035</t>
  </si>
  <si>
    <t>La Pintana439389036</t>
  </si>
  <si>
    <t>La Pintana43938</t>
  </si>
  <si>
    <t>La Pintana439389037</t>
  </si>
  <si>
    <t>La Pintana439389038</t>
  </si>
  <si>
    <t>La Pintana439389039</t>
  </si>
  <si>
    <t>La Pintana439389040</t>
  </si>
  <si>
    <t>La Pintana439389041</t>
  </si>
  <si>
    <t>La Reina439389042</t>
  </si>
  <si>
    <t>La Reina43938</t>
  </si>
  <si>
    <t>Lampa439389043</t>
  </si>
  <si>
    <t>Lampa43938</t>
  </si>
  <si>
    <t>Las Condes439389044</t>
  </si>
  <si>
    <t>Las Condes43938</t>
  </si>
  <si>
    <t>Las Condes439389045</t>
  </si>
  <si>
    <t>Las Condes439389046</t>
  </si>
  <si>
    <t>Las Condes439389047</t>
  </si>
  <si>
    <t>Las Condes439389048</t>
  </si>
  <si>
    <t>Las Condes439389049</t>
  </si>
  <si>
    <t>Las Condes439389050</t>
  </si>
  <si>
    <t>Las Condes439389051</t>
  </si>
  <si>
    <t>Lo Barnechea439389052</t>
  </si>
  <si>
    <t>Lo Barnechea43938</t>
  </si>
  <si>
    <t>Lo Barnechea439389053</t>
  </si>
  <si>
    <t>Lo Barnechea439389054</t>
  </si>
  <si>
    <t>Lo Barnechea439389055</t>
  </si>
  <si>
    <t>Lo Barnechea439389056</t>
  </si>
  <si>
    <t>Lo Barnechea439389057</t>
  </si>
  <si>
    <t>Lo Espejo439389058</t>
  </si>
  <si>
    <t>Lo Espejo43938</t>
  </si>
  <si>
    <t>Lo Espejo439389059</t>
  </si>
  <si>
    <t>Lo Prado439389060</t>
  </si>
  <si>
    <t>Lo Prado43938</t>
  </si>
  <si>
    <t>Lo Prado439389061</t>
  </si>
  <si>
    <t>Lo Prado439389062</t>
  </si>
  <si>
    <t>Lo Prado439389063</t>
  </si>
  <si>
    <t>Lo Prado439389064</t>
  </si>
  <si>
    <t>Lo Prado439389065</t>
  </si>
  <si>
    <t>Lo Prado439389066</t>
  </si>
  <si>
    <t>Macul439389067</t>
  </si>
  <si>
    <t>Macul43938</t>
  </si>
  <si>
    <t>Macul439389068</t>
  </si>
  <si>
    <t>Maipú439389069</t>
  </si>
  <si>
    <t>Maipú43938</t>
  </si>
  <si>
    <t>Maipú439389070</t>
  </si>
  <si>
    <t>Maipú439389071</t>
  </si>
  <si>
    <t>Maipú439389072</t>
  </si>
  <si>
    <t>Maipú439389073</t>
  </si>
  <si>
    <t>Maipú439389074</t>
  </si>
  <si>
    <t>Maipú439389075</t>
  </si>
  <si>
    <t>Maipú439389076</t>
  </si>
  <si>
    <t>Melipilla439389077</t>
  </si>
  <si>
    <t>Melipilla43938</t>
  </si>
  <si>
    <t>Melipilla439389078</t>
  </si>
  <si>
    <t>Melipilla439389079</t>
  </si>
  <si>
    <t>Melipilla439389080</t>
  </si>
  <si>
    <t>Ñuñoa439389081</t>
  </si>
  <si>
    <t>Ñuñoa43938</t>
  </si>
  <si>
    <t>Ñuñoa439389082</t>
  </si>
  <si>
    <t>Ñuñoa439389083</t>
  </si>
  <si>
    <t>Ñuñoa439389084</t>
  </si>
  <si>
    <t>Ñuñoa439389085</t>
  </si>
  <si>
    <t>Ñuñoa439389086</t>
  </si>
  <si>
    <t>Ñuñoa439389087</t>
  </si>
  <si>
    <t>Ñuñoa439389088</t>
  </si>
  <si>
    <t>Paine439389089</t>
  </si>
  <si>
    <t>Paine43938</t>
  </si>
  <si>
    <t>Pedro Aguirre Cerda439389090</t>
  </si>
  <si>
    <t>Pedro Aguirre Cerda43938</t>
  </si>
  <si>
    <t>Pedro Aguirre Cerda439389091</t>
  </si>
  <si>
    <t>Pedro Aguirre Cerda439389092</t>
  </si>
  <si>
    <t>Pedro Aguirre Cerda439389093</t>
  </si>
  <si>
    <t>Peñaflor439389094</t>
  </si>
  <si>
    <t>Peñaflor43938</t>
  </si>
  <si>
    <t>Peñalolén439389095</t>
  </si>
  <si>
    <t>Peñalolén43938</t>
  </si>
  <si>
    <t>Peñalolén439389096</t>
  </si>
  <si>
    <t>Peñalolén439389097</t>
  </si>
  <si>
    <t>Peñalolén439389098</t>
  </si>
  <si>
    <t>Peñalolén439389099</t>
  </si>
  <si>
    <t>Peñalolén439389100</t>
  </si>
  <si>
    <t>Peñalolén439389101</t>
  </si>
  <si>
    <t>Peñalolén439389102</t>
  </si>
  <si>
    <t>Peñalolén439389103</t>
  </si>
  <si>
    <t>Peñalolén439389104</t>
  </si>
  <si>
    <t>Pirque439389105</t>
  </si>
  <si>
    <t>Pirque43938</t>
  </si>
  <si>
    <t>Providencia439389106</t>
  </si>
  <si>
    <t>Providencia43938</t>
  </si>
  <si>
    <t>Providencia439389107</t>
  </si>
  <si>
    <t>Providencia439389108</t>
  </si>
  <si>
    <t>Providencia439389109</t>
  </si>
  <si>
    <t>Providencia439389110</t>
  </si>
  <si>
    <t>Providencia439389111</t>
  </si>
  <si>
    <t>Providencia439389112</t>
  </si>
  <si>
    <t>Providencia439389113</t>
  </si>
  <si>
    <t>Pudahuel439389114</t>
  </si>
  <si>
    <t>Pudahuel43938</t>
  </si>
  <si>
    <t>Pudahuel439389115</t>
  </si>
  <si>
    <t>Pudahuel439389116</t>
  </si>
  <si>
    <t>Pudahuel439389117</t>
  </si>
  <si>
    <t>Pudahuel439389118</t>
  </si>
  <si>
    <t>Pudahuel439389119</t>
  </si>
  <si>
    <t>Pudahuel439389120</t>
  </si>
  <si>
    <t>Pudahuel439389121</t>
  </si>
  <si>
    <t>Puente Alto439389122</t>
  </si>
  <si>
    <t>Puente Alto43938</t>
  </si>
  <si>
    <t>Puente Alto439389123</t>
  </si>
  <si>
    <t>Puente Alto439389124</t>
  </si>
  <si>
    <t>Puente Alto439389125</t>
  </si>
  <si>
    <t>Puente Alto439389126</t>
  </si>
  <si>
    <t>Puente Alto439389127</t>
  </si>
  <si>
    <t>Puente Alto439389128</t>
  </si>
  <si>
    <t>Puente Alto439389129</t>
  </si>
  <si>
    <t>Puente Alto439389130</t>
  </si>
  <si>
    <t>Puente Alto439389131</t>
  </si>
  <si>
    <t>Puente Alto439389132</t>
  </si>
  <si>
    <t>Puente Alto439389133</t>
  </si>
  <si>
    <t>Puente Alto439389134</t>
  </si>
  <si>
    <t>Puente Alto439389135</t>
  </si>
  <si>
    <t>Puente Alto439389136</t>
  </si>
  <si>
    <t>Puente Alto439389137</t>
  </si>
  <si>
    <t>Puente Alto439389138</t>
  </si>
  <si>
    <t>Puente Alto439389139</t>
  </si>
  <si>
    <t>Puente Alto439389140</t>
  </si>
  <si>
    <t>Puente Alto439389141</t>
  </si>
  <si>
    <t>Quilicura439389142</t>
  </si>
  <si>
    <t>Quilicura43938</t>
  </si>
  <si>
    <t>Quilicura439389143</t>
  </si>
  <si>
    <t>Quilicura439389144</t>
  </si>
  <si>
    <t>Quilicura439389145</t>
  </si>
  <si>
    <t>Quilicura439389146</t>
  </si>
  <si>
    <t>Quilicura439389147</t>
  </si>
  <si>
    <t>Quinta Normal439389148</t>
  </si>
  <si>
    <t>Quinta Normal43938</t>
  </si>
  <si>
    <t>Quinta Normal439389149</t>
  </si>
  <si>
    <t>Quinta Normal439389150</t>
  </si>
  <si>
    <t>Quinta Normal439389151</t>
  </si>
  <si>
    <t>Quinta Normal439389152</t>
  </si>
  <si>
    <t>Quinta Normal439389153</t>
  </si>
  <si>
    <t>Quinta Normal439389154</t>
  </si>
  <si>
    <t>Quinta Normal439389155</t>
  </si>
  <si>
    <t>Recoleta439389156</t>
  </si>
  <si>
    <t>Recoleta43938</t>
  </si>
  <si>
    <t>Recoleta439389157</t>
  </si>
  <si>
    <t>Recoleta439389158</t>
  </si>
  <si>
    <t>Recoleta439389159</t>
  </si>
  <si>
    <t>Recoleta439389160</t>
  </si>
  <si>
    <t>Recoleta439389161</t>
  </si>
  <si>
    <t>Recoleta439389162</t>
  </si>
  <si>
    <t>Recoleta439389163</t>
  </si>
  <si>
    <t>Recoleta439389164</t>
  </si>
  <si>
    <t>Recoleta439389165</t>
  </si>
  <si>
    <t>Renca439389166</t>
  </si>
  <si>
    <t>Renca43938</t>
  </si>
  <si>
    <t>Renca439389167</t>
  </si>
  <si>
    <t>Renca439389168</t>
  </si>
  <si>
    <t>Renca439389169</t>
  </si>
  <si>
    <t>Renca439389170</t>
  </si>
  <si>
    <t>Renca439389171</t>
  </si>
  <si>
    <t>Renca439389172</t>
  </si>
  <si>
    <t>San Bernardo439389173</t>
  </si>
  <si>
    <t>San Bernardo43938</t>
  </si>
  <si>
    <t>San Bernardo439389174</t>
  </si>
  <si>
    <t>San Bernardo439389175</t>
  </si>
  <si>
    <t>San Bernardo439389176</t>
  </si>
  <si>
    <t>San Bernardo439389177</t>
  </si>
  <si>
    <t>San Bernardo439389178</t>
  </si>
  <si>
    <t>San Bernardo439389179</t>
  </si>
  <si>
    <t>San Bernardo439389180</t>
  </si>
  <si>
    <t>San Joaquín439389181</t>
  </si>
  <si>
    <t>San Joaquín43938</t>
  </si>
  <si>
    <t>San Joaquín439389182</t>
  </si>
  <si>
    <t>San Joaquín439389183</t>
  </si>
  <si>
    <t>San Joaquín439389184</t>
  </si>
  <si>
    <t>San Joaquín439389185</t>
  </si>
  <si>
    <t>San Joaquín439389186</t>
  </si>
  <si>
    <t>San Joaquín439389187</t>
  </si>
  <si>
    <t>San Joaquín439389188</t>
  </si>
  <si>
    <t>San Miguel439389189</t>
  </si>
  <si>
    <t>San Miguel43938</t>
  </si>
  <si>
    <t>San Miguel439389190</t>
  </si>
  <si>
    <t>San Miguel439389191</t>
  </si>
  <si>
    <t>San Miguel439389192</t>
  </si>
  <si>
    <t>San Miguel439389193</t>
  </si>
  <si>
    <t>San Miguel439389194</t>
  </si>
  <si>
    <t>San Miguel439389195</t>
  </si>
  <si>
    <t>San Ramón439389196</t>
  </si>
  <si>
    <t>San Ramón43938</t>
  </si>
  <si>
    <t>San Ramón439389197</t>
  </si>
  <si>
    <t>San Ramón439389198</t>
  </si>
  <si>
    <t>Santiago439389199</t>
  </si>
  <si>
    <t>Santiago43938</t>
  </si>
  <si>
    <t>Santiago439389200</t>
  </si>
  <si>
    <t>Santiago439389201</t>
  </si>
  <si>
    <t>Santiago439389202</t>
  </si>
  <si>
    <t>Santiago439389203</t>
  </si>
  <si>
    <t>Santiago439389204</t>
  </si>
  <si>
    <t>Santiago439389205</t>
  </si>
  <si>
    <t>Santiago439389206</t>
  </si>
  <si>
    <t>Santiago439389207</t>
  </si>
  <si>
    <t>Santiago439389208</t>
  </si>
  <si>
    <t>Santiago439389209</t>
  </si>
  <si>
    <t>Santiago439389210</t>
  </si>
  <si>
    <t>Talagante439389211</t>
  </si>
  <si>
    <t>Talagante43938</t>
  </si>
  <si>
    <t>Vitacura439389212</t>
  </si>
  <si>
    <t>Vitacura43938</t>
  </si>
  <si>
    <t>Chillán439389213</t>
  </si>
  <si>
    <t>Chillán43938</t>
  </si>
  <si>
    <t>Chillán439389214</t>
  </si>
  <si>
    <t>Chillán439389215</t>
  </si>
  <si>
    <t>Chillán439389216</t>
  </si>
  <si>
    <t>Chillán439389217</t>
  </si>
  <si>
    <t>Bulnes439389218</t>
  </si>
  <si>
    <t>Bulnes43938</t>
  </si>
  <si>
    <t>Bulnes439389219</t>
  </si>
  <si>
    <t>Chillán Viejo439389220</t>
  </si>
  <si>
    <t>Chillán Viejo43938</t>
  </si>
  <si>
    <t>Yungay439389221</t>
  </si>
  <si>
    <t>Yungay43938</t>
  </si>
  <si>
    <t>Yungay439389222</t>
  </si>
  <si>
    <t>Coihueco439389223</t>
  </si>
  <si>
    <t>Coihueco43938</t>
  </si>
  <si>
    <t>Coihueco439389224</t>
  </si>
  <si>
    <t>Coihueco439389225</t>
  </si>
  <si>
    <t>Pinto439389226</t>
  </si>
  <si>
    <t>Pinto43938</t>
  </si>
  <si>
    <t>Pinto439389227</t>
  </si>
  <si>
    <t>Pemuco439389228</t>
  </si>
  <si>
    <t>Pemuco43938</t>
  </si>
  <si>
    <t>Ninhue439389229</t>
  </si>
  <si>
    <t>Ninhue43938</t>
  </si>
  <si>
    <t>Machalí439389230</t>
  </si>
  <si>
    <t>Machalí43938</t>
  </si>
  <si>
    <t>O'Higgins43938</t>
  </si>
  <si>
    <t>Iquique439389231</t>
  </si>
  <si>
    <t>Iquique43938</t>
  </si>
  <si>
    <t>Tarapacá43938</t>
  </si>
  <si>
    <t>Iquique439389232</t>
  </si>
  <si>
    <t>Iquique439389233</t>
  </si>
  <si>
    <t>Iquique439389234</t>
  </si>
  <si>
    <t>Pica439389235</t>
  </si>
  <si>
    <t>Pica43938</t>
  </si>
  <si>
    <t>Pica439389236</t>
  </si>
  <si>
    <t>Pica439389237</t>
  </si>
  <si>
    <t>San Antonio439389238</t>
  </si>
  <si>
    <t>San Antonio43938</t>
  </si>
  <si>
    <t>Valparaíso43938</t>
  </si>
  <si>
    <t>Viña del Mar439389239</t>
  </si>
  <si>
    <t>Viña del Mar43938</t>
  </si>
  <si>
    <t>Viña del Mar439389240</t>
  </si>
  <si>
    <t>Viña del Mar439389241</t>
  </si>
  <si>
    <t>San Antonio439389242</t>
  </si>
  <si>
    <t>Valparaíso439389243</t>
  </si>
  <si>
    <t>Viña del Mar439389244</t>
  </si>
  <si>
    <t>Calle Larga439389245</t>
  </si>
  <si>
    <t>Calle Larga43938</t>
  </si>
  <si>
    <t>Limache439389246</t>
  </si>
  <si>
    <t>Limache43938</t>
  </si>
  <si>
    <t>Limache439389247</t>
  </si>
  <si>
    <t>El Quisco439389248</t>
  </si>
  <si>
    <t>El Quisco43938</t>
  </si>
  <si>
    <t>Limache439389249</t>
  </si>
  <si>
    <t>Valparaíso439389250</t>
  </si>
  <si>
    <t>Valparaíso439389251</t>
  </si>
  <si>
    <t>El Quisco439389252</t>
  </si>
  <si>
    <t>Arica439399253</t>
  </si>
  <si>
    <t>Arica43939</t>
  </si>
  <si>
    <t>Arica y Parinacota43939</t>
  </si>
  <si>
    <t>Arica439399254</t>
  </si>
  <si>
    <t>Arica439399255</t>
  </si>
  <si>
    <t>Arica439399256</t>
  </si>
  <si>
    <t>Arica439399257</t>
  </si>
  <si>
    <t>Arica439399258</t>
  </si>
  <si>
    <t>Arica439399259</t>
  </si>
  <si>
    <t>Arica439399260</t>
  </si>
  <si>
    <t>Iquique439399261</t>
  </si>
  <si>
    <t>Iquique43939</t>
  </si>
  <si>
    <t>Tarapacá43939</t>
  </si>
  <si>
    <t>Alto Hospicio439399262</t>
  </si>
  <si>
    <t>Alto Hospicio43939</t>
  </si>
  <si>
    <t>Alto Hospicio439399263</t>
  </si>
  <si>
    <t>Alto Hospicio439399264</t>
  </si>
  <si>
    <t>Alto Hospicio439399265</t>
  </si>
  <si>
    <t>Alto Hospicio439399266</t>
  </si>
  <si>
    <t>Alto Hospicio439399267</t>
  </si>
  <si>
    <t>Alto Hospicio439399268</t>
  </si>
  <si>
    <t>Antofagasta439399269</t>
  </si>
  <si>
    <t>Antofagasta43939</t>
  </si>
  <si>
    <t>Antofagasta439399270</t>
  </si>
  <si>
    <t>Antofagasta439399271</t>
  </si>
  <si>
    <t>Antofagasta439399272</t>
  </si>
  <si>
    <t>Antofagasta439399273</t>
  </si>
  <si>
    <t>Antofagasta439399274</t>
  </si>
  <si>
    <t>Antofagasta439399275</t>
  </si>
  <si>
    <t>Antofagasta439399276</t>
  </si>
  <si>
    <t>Antofagasta439399277</t>
  </si>
  <si>
    <t>Antofagasta439399278</t>
  </si>
  <si>
    <t>Calama439399279</t>
  </si>
  <si>
    <t>Calama43939</t>
  </si>
  <si>
    <t>Calama439399280</t>
  </si>
  <si>
    <t>Calama439399281</t>
  </si>
  <si>
    <t>Mejillones439399282</t>
  </si>
  <si>
    <t>Mejillones43939</t>
  </si>
  <si>
    <t>No Informado439399283</t>
  </si>
  <si>
    <t>Hijuelas439399284</t>
  </si>
  <si>
    <t>Hijuelas43939</t>
  </si>
  <si>
    <t>Valparaíso43939</t>
  </si>
  <si>
    <t>Calera439399285</t>
  </si>
  <si>
    <t>Calera43939</t>
  </si>
  <si>
    <t>Calera439399286</t>
  </si>
  <si>
    <t>Limache439399287</t>
  </si>
  <si>
    <t>Limache43939</t>
  </si>
  <si>
    <t>Putaendo439399288</t>
  </si>
  <si>
    <t>Putaendo43939</t>
  </si>
  <si>
    <t>Putaendo439399289</t>
  </si>
  <si>
    <t>Putaendo439399290</t>
  </si>
  <si>
    <t>Quilpué439399291</t>
  </si>
  <si>
    <t>Quilpué43939</t>
  </si>
  <si>
    <t>San Antonio439399292</t>
  </si>
  <si>
    <t>San Antonio43939</t>
  </si>
  <si>
    <t>San Esteban439399293</t>
  </si>
  <si>
    <t>San Esteban43939</t>
  </si>
  <si>
    <t>Valparaíso439399294</t>
  </si>
  <si>
    <t>Viña del Mar439399295</t>
  </si>
  <si>
    <t>Viña del Mar43939</t>
  </si>
  <si>
    <t>Viña del Mar439399296</t>
  </si>
  <si>
    <t>Viña del Mar439399297</t>
  </si>
  <si>
    <t>Renca439399298</t>
  </si>
  <si>
    <t>Renca43939</t>
  </si>
  <si>
    <t>Renca439399299</t>
  </si>
  <si>
    <t>Renca439399300</t>
  </si>
  <si>
    <t>Renca439399301</t>
  </si>
  <si>
    <t>Renca439399302</t>
  </si>
  <si>
    <t>Renca439399303</t>
  </si>
  <si>
    <t>Renca439399304</t>
  </si>
  <si>
    <t>Renca439399305</t>
  </si>
  <si>
    <t>Renca439399306</t>
  </si>
  <si>
    <t>Renca439399307</t>
  </si>
  <si>
    <t>Maipú439399308</t>
  </si>
  <si>
    <t>Maipú43939</t>
  </si>
  <si>
    <t>Maipú439399309</t>
  </si>
  <si>
    <t>Maipú439399310</t>
  </si>
  <si>
    <t>Maipú439399311</t>
  </si>
  <si>
    <t>Maipú439399312</t>
  </si>
  <si>
    <t>Maipú439399313</t>
  </si>
  <si>
    <t>Maipú439399314</t>
  </si>
  <si>
    <t>Maipú439399315</t>
  </si>
  <si>
    <t>Maipú439399316</t>
  </si>
  <si>
    <t>Maipú439399317</t>
  </si>
  <si>
    <t>Maipú439399318</t>
  </si>
  <si>
    <t>Maipú439399319</t>
  </si>
  <si>
    <t>San Bernardo439399320</t>
  </si>
  <si>
    <t>San Bernardo43939</t>
  </si>
  <si>
    <t>San Bernardo439399321</t>
  </si>
  <si>
    <t>San Bernardo439399322</t>
  </si>
  <si>
    <t>San Bernardo439399323</t>
  </si>
  <si>
    <t>San Bernardo439399324</t>
  </si>
  <si>
    <t>San Bernardo439399325</t>
  </si>
  <si>
    <t>San Bernardo439399326</t>
  </si>
  <si>
    <t>San Bernardo439399327</t>
  </si>
  <si>
    <t>San Bernardo439399328</t>
  </si>
  <si>
    <t>San Bernardo439399329</t>
  </si>
  <si>
    <t>San Bernardo439399330</t>
  </si>
  <si>
    <t>San Bernardo439399331</t>
  </si>
  <si>
    <t>San Bernardo439399332</t>
  </si>
  <si>
    <t>San Bernardo439399333</t>
  </si>
  <si>
    <t>San Bernardo439399334</t>
  </si>
  <si>
    <t>San Bernardo439399335</t>
  </si>
  <si>
    <t>No Informado439399336</t>
  </si>
  <si>
    <t>No Informado439399337</t>
  </si>
  <si>
    <t>No Informado439399338</t>
  </si>
  <si>
    <t>No Informado439399339</t>
  </si>
  <si>
    <t>No Informado439399340</t>
  </si>
  <si>
    <t>No Informado439399341</t>
  </si>
  <si>
    <t>No Informado439399342</t>
  </si>
  <si>
    <t>No Informado439399343</t>
  </si>
  <si>
    <t>No Informado439399344</t>
  </si>
  <si>
    <t>No Informado439399345</t>
  </si>
  <si>
    <t>No Informado439399346</t>
  </si>
  <si>
    <t>No Informado439399347</t>
  </si>
  <si>
    <t>No Informado439399348</t>
  </si>
  <si>
    <t>No Informado439399349</t>
  </si>
  <si>
    <t>No Informado439399350</t>
  </si>
  <si>
    <t>No Informado439399351</t>
  </si>
  <si>
    <t>No Informado439399352</t>
  </si>
  <si>
    <t>No Informado439399353</t>
  </si>
  <si>
    <t>No Informado439399354</t>
  </si>
  <si>
    <t>No Informado439399355</t>
  </si>
  <si>
    <t>No Informado439399356</t>
  </si>
  <si>
    <t>No Informado439399357</t>
  </si>
  <si>
    <t>No Informado439399358</t>
  </si>
  <si>
    <t>No Informado439399359</t>
  </si>
  <si>
    <t>No Informado439399360</t>
  </si>
  <si>
    <t>No Informado439399361</t>
  </si>
  <si>
    <t>No Informado439399362</t>
  </si>
  <si>
    <t>No Informado439399363</t>
  </si>
  <si>
    <t>No Informado439399364</t>
  </si>
  <si>
    <t>No Informado439399365</t>
  </si>
  <si>
    <t>No Informado439399366</t>
  </si>
  <si>
    <t>No Informado439399367</t>
  </si>
  <si>
    <t>No Informado439399368</t>
  </si>
  <si>
    <t>No Informado439399369</t>
  </si>
  <si>
    <t>No Informado439399370</t>
  </si>
  <si>
    <t>No Informado439399371</t>
  </si>
  <si>
    <t>No Informado439399372</t>
  </si>
  <si>
    <t>No Informado439399373</t>
  </si>
  <si>
    <t>No Informado439399374</t>
  </si>
  <si>
    <t>No Informado439399375</t>
  </si>
  <si>
    <t>No Informado439399376</t>
  </si>
  <si>
    <t>No Informado439399377</t>
  </si>
  <si>
    <t>No Informado439399378</t>
  </si>
  <si>
    <t>No Informado439399379</t>
  </si>
  <si>
    <t>No Informado439399380</t>
  </si>
  <si>
    <t>No Informado439399381</t>
  </si>
  <si>
    <t>No Informado439399382</t>
  </si>
  <si>
    <t>No Informado439399383</t>
  </si>
  <si>
    <t>No Informado439399384</t>
  </si>
  <si>
    <t>No Informado439399385</t>
  </si>
  <si>
    <t>No Informado439399386</t>
  </si>
  <si>
    <t>No Informado439399387</t>
  </si>
  <si>
    <t>No Informado439399388</t>
  </si>
  <si>
    <t>No Informado439399389</t>
  </si>
  <si>
    <t>No Informado439399390</t>
  </si>
  <si>
    <t>No Informado439399391</t>
  </si>
  <si>
    <t>No Informado439399392</t>
  </si>
  <si>
    <t>No Informado439399393</t>
  </si>
  <si>
    <t>No Informado439399394</t>
  </si>
  <si>
    <t>No Informado439399395</t>
  </si>
  <si>
    <t>No Informado439399396</t>
  </si>
  <si>
    <t>No Informado439399397</t>
  </si>
  <si>
    <t>No Informado439399398</t>
  </si>
  <si>
    <t>No Informado439399399</t>
  </si>
  <si>
    <t>No Informado439399400</t>
  </si>
  <si>
    <t>No Informado439399401</t>
  </si>
  <si>
    <t>No Informado439399402</t>
  </si>
  <si>
    <t>No Informado439399403</t>
  </si>
  <si>
    <t>No Informado439399404</t>
  </si>
  <si>
    <t>No Informado439399405</t>
  </si>
  <si>
    <t>No Informado439399406</t>
  </si>
  <si>
    <t>No Informado439399407</t>
  </si>
  <si>
    <t>No Informado439399408</t>
  </si>
  <si>
    <t>No Informado439399409</t>
  </si>
  <si>
    <t>No Informado439399410</t>
  </si>
  <si>
    <t>No Informado439399411</t>
  </si>
  <si>
    <t>No Informado439399412</t>
  </si>
  <si>
    <t>No Informado439399413</t>
  </si>
  <si>
    <t>No Informado439399414</t>
  </si>
  <si>
    <t>No Informado439399415</t>
  </si>
  <si>
    <t>No Informado439399416</t>
  </si>
  <si>
    <t>No Informado439399417</t>
  </si>
  <si>
    <t>No Informado439399418</t>
  </si>
  <si>
    <t>No Informado439399419</t>
  </si>
  <si>
    <t>No Informado439399420</t>
  </si>
  <si>
    <t>No Informado439399421</t>
  </si>
  <si>
    <t>No Informado439399422</t>
  </si>
  <si>
    <t>No Informado439399423</t>
  </si>
  <si>
    <t>No Informado439399424</t>
  </si>
  <si>
    <t>No Informado439399425</t>
  </si>
  <si>
    <t>No Informado439399426</t>
  </si>
  <si>
    <t>No Informado439399427</t>
  </si>
  <si>
    <t>No Informado439399428</t>
  </si>
  <si>
    <t>No Informado439399429</t>
  </si>
  <si>
    <t>No Informado439399430</t>
  </si>
  <si>
    <t>No Informado439399431</t>
  </si>
  <si>
    <t>No Informado439399432</t>
  </si>
  <si>
    <t>No Informado439399433</t>
  </si>
  <si>
    <t>No Informado439399434</t>
  </si>
  <si>
    <t>No Informado439399435</t>
  </si>
  <si>
    <t>No Informado439399436</t>
  </si>
  <si>
    <t>No Informado439399437</t>
  </si>
  <si>
    <t>No Informado439399438</t>
  </si>
  <si>
    <t>No Informado439399439</t>
  </si>
  <si>
    <t>No Informado439399440</t>
  </si>
  <si>
    <t>No Informado439399441</t>
  </si>
  <si>
    <t>No Informado439399442</t>
  </si>
  <si>
    <t>No Informado439399443</t>
  </si>
  <si>
    <t>No Informado439399444</t>
  </si>
  <si>
    <t>No Informado439399445</t>
  </si>
  <si>
    <t>No Informado439399446</t>
  </si>
  <si>
    <t>No Informado439399447</t>
  </si>
  <si>
    <t>No Informado439399448</t>
  </si>
  <si>
    <t>No Informado439399449</t>
  </si>
  <si>
    <t>No Informado439399450</t>
  </si>
  <si>
    <t>No Informado439399451</t>
  </si>
  <si>
    <t>No Informado439399452</t>
  </si>
  <si>
    <t>No Informado439399453</t>
  </si>
  <si>
    <t>No Informado439399454</t>
  </si>
  <si>
    <t>No Informado439399455</t>
  </si>
  <si>
    <t>No Informado439399456</t>
  </si>
  <si>
    <t>No Informado439399457</t>
  </si>
  <si>
    <t>No Informado439399458</t>
  </si>
  <si>
    <t>No Informado439399459</t>
  </si>
  <si>
    <t>No Informado439399460</t>
  </si>
  <si>
    <t>No Informado439399461</t>
  </si>
  <si>
    <t>No Informado439399462</t>
  </si>
  <si>
    <t>No Informado439399463</t>
  </si>
  <si>
    <t>No Informado439399464</t>
  </si>
  <si>
    <t>No Informado439399465</t>
  </si>
  <si>
    <t>No Informado439399466</t>
  </si>
  <si>
    <t>No Informado439399467</t>
  </si>
  <si>
    <t>No Informado439399468</t>
  </si>
  <si>
    <t>No Informado439399469</t>
  </si>
  <si>
    <t>No Informado439399470</t>
  </si>
  <si>
    <t>No Informado439399471</t>
  </si>
  <si>
    <t>No Informado439399472</t>
  </si>
  <si>
    <t>No Informado439399473</t>
  </si>
  <si>
    <t>No Informado439399474</t>
  </si>
  <si>
    <t>No Informado439399475</t>
  </si>
  <si>
    <t>No Informado439399476</t>
  </si>
  <si>
    <t>No Informado439399477</t>
  </si>
  <si>
    <t>No Informado439399478</t>
  </si>
  <si>
    <t>No Informado439399479</t>
  </si>
  <si>
    <t>No Informado439399480</t>
  </si>
  <si>
    <t>No Informado439399481</t>
  </si>
  <si>
    <t>No Informado439399482</t>
  </si>
  <si>
    <t>No Informado439399483</t>
  </si>
  <si>
    <t>No Informado439399484</t>
  </si>
  <si>
    <t>No Informado439399485</t>
  </si>
  <si>
    <t>No Informado439399486</t>
  </si>
  <si>
    <t>No Informado439399487</t>
  </si>
  <si>
    <t>No Informado439399488</t>
  </si>
  <si>
    <t>No Informado439399489</t>
  </si>
  <si>
    <t>No Informado439399490</t>
  </si>
  <si>
    <t>No Informado439399491</t>
  </si>
  <si>
    <t>No Informado439399492</t>
  </si>
  <si>
    <t>No Informado439399493</t>
  </si>
  <si>
    <t>No Informado439399494</t>
  </si>
  <si>
    <t>No Informado439399495</t>
  </si>
  <si>
    <t>No Informado439399496</t>
  </si>
  <si>
    <t>No Informado439399497</t>
  </si>
  <si>
    <t>No Informado439399498</t>
  </si>
  <si>
    <t>No Informado439399499</t>
  </si>
  <si>
    <t>No Informado439399500</t>
  </si>
  <si>
    <t>No Informado439399501</t>
  </si>
  <si>
    <t>No Informado439399502</t>
  </si>
  <si>
    <t>No Informado439399503</t>
  </si>
  <si>
    <t>No Informado439399504</t>
  </si>
  <si>
    <t>No Informado439399505</t>
  </si>
  <si>
    <t>No Informado439399506</t>
  </si>
  <si>
    <t>No Informado439399507</t>
  </si>
  <si>
    <t>No Informado439399508</t>
  </si>
  <si>
    <t>No Informado439399509</t>
  </si>
  <si>
    <t>No Informado439399510</t>
  </si>
  <si>
    <t>No Informado439399511</t>
  </si>
  <si>
    <t>No Informado439399512</t>
  </si>
  <si>
    <t>No Informado439399513</t>
  </si>
  <si>
    <t>No Informado439399514</t>
  </si>
  <si>
    <t>No Informado439399515</t>
  </si>
  <si>
    <t>No Informado439399516</t>
  </si>
  <si>
    <t>No Informado439399517</t>
  </si>
  <si>
    <t>No Informado439399518</t>
  </si>
  <si>
    <t>No Informado439399519</t>
  </si>
  <si>
    <t>No Informado439399520</t>
  </si>
  <si>
    <t>No Informado439399521</t>
  </si>
  <si>
    <t>No Informado439399522</t>
  </si>
  <si>
    <t>No Informado439399523</t>
  </si>
  <si>
    <t>No Informado439399524</t>
  </si>
  <si>
    <t>No Informado439399525</t>
  </si>
  <si>
    <t>No Informado439399526</t>
  </si>
  <si>
    <t>No Informado439399527</t>
  </si>
  <si>
    <t>No Informado439399528</t>
  </si>
  <si>
    <t>No Informado439399529</t>
  </si>
  <si>
    <t>No Informado439399530</t>
  </si>
  <si>
    <t>No Informado439399531</t>
  </si>
  <si>
    <t>No Informado439399532</t>
  </si>
  <si>
    <t>No Informado439399533</t>
  </si>
  <si>
    <t>No Informado439399534</t>
  </si>
  <si>
    <t>No Informado439399535</t>
  </si>
  <si>
    <t>No Informado439399536</t>
  </si>
  <si>
    <t>No Informado439399537</t>
  </si>
  <si>
    <t>No Informado439399538</t>
  </si>
  <si>
    <t>No Informado439399539</t>
  </si>
  <si>
    <t>No Informado439399540</t>
  </si>
  <si>
    <t>No Informado439399541</t>
  </si>
  <si>
    <t>No Informado439399542</t>
  </si>
  <si>
    <t>No Informado439399543</t>
  </si>
  <si>
    <t>No Informado439399544</t>
  </si>
  <si>
    <t>No Informado439399545</t>
  </si>
  <si>
    <t>No Informado439399546</t>
  </si>
  <si>
    <t>No Informado439399547</t>
  </si>
  <si>
    <t>No Informado439399548</t>
  </si>
  <si>
    <t>No Informado439399549</t>
  </si>
  <si>
    <t>No Informado439399550</t>
  </si>
  <si>
    <t>No Informado439399551</t>
  </si>
  <si>
    <t>No Informado439399552</t>
  </si>
  <si>
    <t>No Informado439399553</t>
  </si>
  <si>
    <t>No Informado439399554</t>
  </si>
  <si>
    <t>No Informado439399555</t>
  </si>
  <si>
    <t>No Informado439399556</t>
  </si>
  <si>
    <t>No Informado439399557</t>
  </si>
  <si>
    <t>No Informado439399558</t>
  </si>
  <si>
    <t>No Informado439399559</t>
  </si>
  <si>
    <t>No Informado439399560</t>
  </si>
  <si>
    <t>No Informado439399561</t>
  </si>
  <si>
    <t>No Informado439399562</t>
  </si>
  <si>
    <t>No Informado439399563</t>
  </si>
  <si>
    <t>No Informado439399564</t>
  </si>
  <si>
    <t>No Informado439399565</t>
  </si>
  <si>
    <t>No Informado439399566</t>
  </si>
  <si>
    <t>No Informado439399567</t>
  </si>
  <si>
    <t>No Informado439399568</t>
  </si>
  <si>
    <t>No Informado439399569</t>
  </si>
  <si>
    <t>No Informado439399570</t>
  </si>
  <si>
    <t>No Informado439399571</t>
  </si>
  <si>
    <t>No Informado439399572</t>
  </si>
  <si>
    <t>No Informado439399573</t>
  </si>
  <si>
    <t>No Informado439399574</t>
  </si>
  <si>
    <t>Talca439399575</t>
  </si>
  <si>
    <t>Talca43939</t>
  </si>
  <si>
    <t>Talca439399576</t>
  </si>
  <si>
    <t>Talca439399577</t>
  </si>
  <si>
    <t>Talca439399578</t>
  </si>
  <si>
    <t>Talca439399579</t>
  </si>
  <si>
    <t>Talca439399580</t>
  </si>
  <si>
    <t>Talca439399581</t>
  </si>
  <si>
    <t>Talca439399582</t>
  </si>
  <si>
    <t>Talca439399583</t>
  </si>
  <si>
    <t>Talca439399584</t>
  </si>
  <si>
    <t>Talca439399585</t>
  </si>
  <si>
    <t>Talca439399586</t>
  </si>
  <si>
    <t>Talca439399587</t>
  </si>
  <si>
    <t>Talca439399588</t>
  </si>
  <si>
    <t>Talca439399589</t>
  </si>
  <si>
    <t>Talca439399590</t>
  </si>
  <si>
    <t>Talca439399591</t>
  </si>
  <si>
    <t>Talca439399592</t>
  </si>
  <si>
    <t>Talca439399593</t>
  </si>
  <si>
    <t>Talca439399594</t>
  </si>
  <si>
    <t>Talca439399595</t>
  </si>
  <si>
    <t>Maule439399596</t>
  </si>
  <si>
    <t>Maule439399597</t>
  </si>
  <si>
    <t>Maule439399598</t>
  </si>
  <si>
    <t>Maule439399599</t>
  </si>
  <si>
    <t>Maule439399600</t>
  </si>
  <si>
    <t>Maule439399601</t>
  </si>
  <si>
    <t>Romeral439399602</t>
  </si>
  <si>
    <t>Romeral43939</t>
  </si>
  <si>
    <t>Romeral439399603</t>
  </si>
  <si>
    <t>Romeral439399604</t>
  </si>
  <si>
    <t>Romeral439399605</t>
  </si>
  <si>
    <t>Romeral439399606</t>
  </si>
  <si>
    <t>Curepto439399607</t>
  </si>
  <si>
    <t>Curepto43939</t>
  </si>
  <si>
    <t>Curepto439399608</t>
  </si>
  <si>
    <t>Curepto439399609</t>
  </si>
  <si>
    <t>Curepto439399610</t>
  </si>
  <si>
    <t>Linares439399611</t>
  </si>
  <si>
    <t>Linares43939</t>
  </si>
  <si>
    <t>Linares439399612</t>
  </si>
  <si>
    <t>Linares439399613</t>
  </si>
  <si>
    <t>Curicó439399614</t>
  </si>
  <si>
    <t>Curicó43939</t>
  </si>
  <si>
    <t>Curicó439399615</t>
  </si>
  <si>
    <t>San Clemente439399616</t>
  </si>
  <si>
    <t>San Clemente43939</t>
  </si>
  <si>
    <t>San Clemente439399617</t>
  </si>
  <si>
    <t>Constitución439399618</t>
  </si>
  <si>
    <t>Constitución43939</t>
  </si>
  <si>
    <t>Constitución439399619</t>
  </si>
  <si>
    <t>San Javier439399620</t>
  </si>
  <si>
    <t>San Javier43939</t>
  </si>
  <si>
    <t>San Rafael439399621</t>
  </si>
  <si>
    <t>San Rafael43939</t>
  </si>
  <si>
    <t>Licantén439399622</t>
  </si>
  <si>
    <t>Licantén43939</t>
  </si>
  <si>
    <t>Teno439399623</t>
  </si>
  <si>
    <t>Pencahue439399624</t>
  </si>
  <si>
    <t>Pencahue43939</t>
  </si>
  <si>
    <t>Yerbas Buenas439399625</t>
  </si>
  <si>
    <t>Yerbas Buenas43939</t>
  </si>
  <si>
    <t>Chanco439399626</t>
  </si>
  <si>
    <t>Chanco43939</t>
  </si>
  <si>
    <t>Molina439399627</t>
  </si>
  <si>
    <t>Molina43939</t>
  </si>
  <si>
    <t>Ñiquén439399628</t>
  </si>
  <si>
    <t>Ñiquén43939</t>
  </si>
  <si>
    <t>Coihueco439399629</t>
  </si>
  <si>
    <t>Coihueco43939</t>
  </si>
  <si>
    <t>Coihueco439399630</t>
  </si>
  <si>
    <t>Quillón439399631</t>
  </si>
  <si>
    <t>Quillón43939</t>
  </si>
  <si>
    <t>Quillón439399632</t>
  </si>
  <si>
    <t>Yungay439399633</t>
  </si>
  <si>
    <t>Yungay43939</t>
  </si>
  <si>
    <t>Chillán Viejo439399634</t>
  </si>
  <si>
    <t>Chillán Viejo43939</t>
  </si>
  <si>
    <t>Chillán Viejo439399635</t>
  </si>
  <si>
    <t>Chillán439399636</t>
  </si>
  <si>
    <t>Chillán43939</t>
  </si>
  <si>
    <t>Chillán439399637</t>
  </si>
  <si>
    <t>Chillán439399638</t>
  </si>
  <si>
    <t>Concepción439399639</t>
  </si>
  <si>
    <t>Concepción43939</t>
  </si>
  <si>
    <t>Biobío43939</t>
  </si>
  <si>
    <t>Concepción439399640</t>
  </si>
  <si>
    <t>Concepción439399641</t>
  </si>
  <si>
    <t>Concepción439399642</t>
  </si>
  <si>
    <t>Hualpén439399643</t>
  </si>
  <si>
    <t>Hualpén43939</t>
  </si>
  <si>
    <t>Hualpén439399644</t>
  </si>
  <si>
    <t>Hualpén439399645</t>
  </si>
  <si>
    <t>Hualpén439399646</t>
  </si>
  <si>
    <t>Hualpén439399647</t>
  </si>
  <si>
    <t>San Pedro de la Paz439399648</t>
  </si>
  <si>
    <t>San Pedro de la Paz43939</t>
  </si>
  <si>
    <t>San Pedro de la Paz439399649</t>
  </si>
  <si>
    <t>San Pedro de la Paz439399650</t>
  </si>
  <si>
    <t>San Pedro de la Paz439399651</t>
  </si>
  <si>
    <t>San Pedro de la Paz439399652</t>
  </si>
  <si>
    <t>San Pedro de la Paz439399653</t>
  </si>
  <si>
    <t>San Pedro de la Paz439399654</t>
  </si>
  <si>
    <t>San Pedro de la Paz439399655</t>
  </si>
  <si>
    <t>San Pedro de la Paz439399656</t>
  </si>
  <si>
    <t>Talcahuano439399657</t>
  </si>
  <si>
    <t>Talcahuano43939</t>
  </si>
  <si>
    <t>Talcahuano439399658</t>
  </si>
  <si>
    <t>Talcahuano439399659</t>
  </si>
  <si>
    <t>Chiguayante439399660</t>
  </si>
  <si>
    <t>Chiguayante43939</t>
  </si>
  <si>
    <t>Tomé439399661</t>
  </si>
  <si>
    <t>Tomé43939</t>
  </si>
  <si>
    <t>Hualqui439399662</t>
  </si>
  <si>
    <t>Hualqui43939</t>
  </si>
  <si>
    <t>Penco439399663</t>
  </si>
  <si>
    <t>Penco43939</t>
  </si>
  <si>
    <t>Penco439399664</t>
  </si>
  <si>
    <t>Penco439399665</t>
  </si>
  <si>
    <t>No Informado439399666</t>
  </si>
  <si>
    <t>Angol439399667</t>
  </si>
  <si>
    <t>Angol43939</t>
  </si>
  <si>
    <t>Angol439399668</t>
  </si>
  <si>
    <t>Angol439399669</t>
  </si>
  <si>
    <t>Collipulli439399670</t>
  </si>
  <si>
    <t>Collipulli43939</t>
  </si>
  <si>
    <t>Freire439399671</t>
  </si>
  <si>
    <t>Freire43939</t>
  </si>
  <si>
    <t>Lautaro439399672</t>
  </si>
  <si>
    <t>Lautaro43939</t>
  </si>
  <si>
    <t>Lautaro439399673</t>
  </si>
  <si>
    <t>Nueva Imperial439399674</t>
  </si>
  <si>
    <t>Nueva Imperial43939</t>
  </si>
  <si>
    <t>Pitrufquén439399675</t>
  </si>
  <si>
    <t>Pitrufquén43939</t>
  </si>
  <si>
    <t>Pitrufquén439399676</t>
  </si>
  <si>
    <t>Saavedra439399677</t>
  </si>
  <si>
    <t>Saavedra43939</t>
  </si>
  <si>
    <t>Saavedra439399678</t>
  </si>
  <si>
    <t>Saavedra439399679</t>
  </si>
  <si>
    <t>Saavedra439399680</t>
  </si>
  <si>
    <t>Saavedra439399681</t>
  </si>
  <si>
    <t>Saavedra439399682</t>
  </si>
  <si>
    <t>Temuco439399683</t>
  </si>
  <si>
    <t>Temuco43939</t>
  </si>
  <si>
    <t>Temuco439399684</t>
  </si>
  <si>
    <t>Temuco439399685</t>
  </si>
  <si>
    <t>Temuco439399686</t>
  </si>
  <si>
    <t>Temuco439399687</t>
  </si>
  <si>
    <t>Temuco439399688</t>
  </si>
  <si>
    <t>Temuco439399689</t>
  </si>
  <si>
    <t>Temuco439399690</t>
  </si>
  <si>
    <t>Temuco439399691</t>
  </si>
  <si>
    <t>Temuco439399692</t>
  </si>
  <si>
    <t>Temuco439399693</t>
  </si>
  <si>
    <t>Temuco439399694</t>
  </si>
  <si>
    <t>Temuco439399695</t>
  </si>
  <si>
    <t>Temuco439399696</t>
  </si>
  <si>
    <t>Temuco439399697</t>
  </si>
  <si>
    <t>Temuco439399698</t>
  </si>
  <si>
    <t>Victoria439399699</t>
  </si>
  <si>
    <t>Vilcún439399700</t>
  </si>
  <si>
    <t>Vilcún43939</t>
  </si>
  <si>
    <t>Vilcún439399701</t>
  </si>
  <si>
    <t>No Informado439399702</t>
  </si>
  <si>
    <t>No Informado439399703</t>
  </si>
  <si>
    <t>Valdivia439399704</t>
  </si>
  <si>
    <t>Valdivia43939</t>
  </si>
  <si>
    <t>Los Ríos43939</t>
  </si>
  <si>
    <t>Río Bueno439399705</t>
  </si>
  <si>
    <t>Río Bueno43939</t>
  </si>
  <si>
    <t>Puerto Montt439399706</t>
  </si>
  <si>
    <t>Puerto Montt43939</t>
  </si>
  <si>
    <t>Los Lagos43939</t>
  </si>
  <si>
    <t>Osorno439399707</t>
  </si>
  <si>
    <t>Osorno43939</t>
  </si>
  <si>
    <t>Osorno439399708</t>
  </si>
  <si>
    <t>San Juan de la Costa439399709</t>
  </si>
  <si>
    <t>San Juan de la Costa43939</t>
  </si>
  <si>
    <t>Punta Arenas439399710</t>
  </si>
  <si>
    <t>Punta Arenas43939</t>
  </si>
  <si>
    <t>Magallanes43939</t>
  </si>
  <si>
    <t>Punta Arenas439399711</t>
  </si>
  <si>
    <t>Punta Arenas439399712</t>
  </si>
  <si>
    <t>Punta Arenas439399713</t>
  </si>
  <si>
    <t>Punta Arenas439399714</t>
  </si>
  <si>
    <t>Punta Arenas439399715</t>
  </si>
  <si>
    <t>Punta Arenas439399716</t>
  </si>
  <si>
    <t>Punta Arenas439399717</t>
  </si>
  <si>
    <t>Punta Arenas439399718</t>
  </si>
  <si>
    <t>Punta Arenas439399719</t>
  </si>
  <si>
    <t>Punta Arenas439399720</t>
  </si>
  <si>
    <t>Punta Arenas439399721</t>
  </si>
  <si>
    <t>Punta Arenas439399722</t>
  </si>
  <si>
    <t>Punta Arenas439399723</t>
  </si>
  <si>
    <t>Punta Arenas439399724</t>
  </si>
  <si>
    <t>Punta Arenas439399725</t>
  </si>
  <si>
    <t>Punta Arenas439399726</t>
  </si>
  <si>
    <t>Punta Arenas439399727</t>
  </si>
  <si>
    <t>Porvenir439399728</t>
  </si>
  <si>
    <t>Porvenir43939</t>
  </si>
  <si>
    <t>Porvenir439399729</t>
  </si>
  <si>
    <t>Porvenir439399730</t>
  </si>
  <si>
    <t>Arica439409731</t>
  </si>
  <si>
    <t>Arica43940</t>
  </si>
  <si>
    <t>Arica y Parinacota43940</t>
  </si>
  <si>
    <t>Arica439409732</t>
  </si>
  <si>
    <t>Arica439409733</t>
  </si>
  <si>
    <t>Iquique439409734</t>
  </si>
  <si>
    <t>Iquique43940</t>
  </si>
  <si>
    <t>Tarapacá43940</t>
  </si>
  <si>
    <t>Iquique439409735</t>
  </si>
  <si>
    <t>Iquique439409736</t>
  </si>
  <si>
    <t>Alto Hospicio439409737</t>
  </si>
  <si>
    <t>Alto Hospicio43940</t>
  </si>
  <si>
    <t>Alto Hospicio439409738</t>
  </si>
  <si>
    <t>Alto Hospicio439409739</t>
  </si>
  <si>
    <t>Alto Hospicio439409740</t>
  </si>
  <si>
    <t>Pica439409741</t>
  </si>
  <si>
    <t>Pica43940</t>
  </si>
  <si>
    <t>Pica439409742</t>
  </si>
  <si>
    <t>Antofagasta439409743</t>
  </si>
  <si>
    <t>Antofagasta43940</t>
  </si>
  <si>
    <t>Antofagasta439409744</t>
  </si>
  <si>
    <t>Antofagasta439409745</t>
  </si>
  <si>
    <t>Antofagasta439409746</t>
  </si>
  <si>
    <t>Antofagasta439409747</t>
  </si>
  <si>
    <t>Antofagasta439409748</t>
  </si>
  <si>
    <t>Antofagasta439409749</t>
  </si>
  <si>
    <t>Antofagasta439409750</t>
  </si>
  <si>
    <t>Antofagasta439409751</t>
  </si>
  <si>
    <t>Antofagasta439409752</t>
  </si>
  <si>
    <t>Antofagasta439409753</t>
  </si>
  <si>
    <t>Antofagasta439409754</t>
  </si>
  <si>
    <t>Antofagasta439409755</t>
  </si>
  <si>
    <t>Mejillones439409756</t>
  </si>
  <si>
    <t>Mejillones43940</t>
  </si>
  <si>
    <t>Mejillones439409757</t>
  </si>
  <si>
    <t>Mejillones439409758</t>
  </si>
  <si>
    <t>Mejillones439409759</t>
  </si>
  <si>
    <t>Mejillones439409760</t>
  </si>
  <si>
    <t>Mejillones439409761</t>
  </si>
  <si>
    <t>Mejillones439409762</t>
  </si>
  <si>
    <t>Calama439409763</t>
  </si>
  <si>
    <t>Calama43940</t>
  </si>
  <si>
    <t>María Elena439409764</t>
  </si>
  <si>
    <t>María Elena43940</t>
  </si>
  <si>
    <t>María Elena439409765</t>
  </si>
  <si>
    <t>Calle Larga439409766</t>
  </si>
  <si>
    <t>Calle Larga43940</t>
  </si>
  <si>
    <t>Villa Alemana439409767</t>
  </si>
  <si>
    <t>Villa Alemana43940</t>
  </si>
  <si>
    <t>Quilpué439409768</t>
  </si>
  <si>
    <t>Quilpué43940</t>
  </si>
  <si>
    <t>Calera439409769</t>
  </si>
  <si>
    <t>Quillota439409770</t>
  </si>
  <si>
    <t>Quillota43940</t>
  </si>
  <si>
    <t>Quillota439409771</t>
  </si>
  <si>
    <t>Calera439409772</t>
  </si>
  <si>
    <t>Calera439409773</t>
  </si>
  <si>
    <t>Quillota439409774</t>
  </si>
  <si>
    <t>El Quisco439409775</t>
  </si>
  <si>
    <t>El Quisco43940</t>
  </si>
  <si>
    <t>San Antonio439409776</t>
  </si>
  <si>
    <t>San Antonio43940</t>
  </si>
  <si>
    <t>Viña del Mar439409777</t>
  </si>
  <si>
    <t>Viña del Mar43940</t>
  </si>
  <si>
    <t>Viña del Mar439409778</t>
  </si>
  <si>
    <t>Valparaíso439409779</t>
  </si>
  <si>
    <t>Viña del Mar439409780</t>
  </si>
  <si>
    <t>Valparaíso439409781</t>
  </si>
  <si>
    <t>Valparaíso439409782</t>
  </si>
  <si>
    <t>Valparaíso439409783</t>
  </si>
  <si>
    <t>Valparaíso439409784</t>
  </si>
  <si>
    <t>Viña del Mar439409785</t>
  </si>
  <si>
    <t>Viña del Mar439409786</t>
  </si>
  <si>
    <t>Viña del Mar439409787</t>
  </si>
  <si>
    <t>Renca439409788</t>
  </si>
  <si>
    <t>Renca43940</t>
  </si>
  <si>
    <t>Renca439409789</t>
  </si>
  <si>
    <t>Renca439409790</t>
  </si>
  <si>
    <t>Maipú439409791</t>
  </si>
  <si>
    <t>Maipú43940</t>
  </si>
  <si>
    <t>Maipú439409792</t>
  </si>
  <si>
    <t>Maipú439409793</t>
  </si>
  <si>
    <t>Maipú439409794</t>
  </si>
  <si>
    <t>Maipú439409795</t>
  </si>
  <si>
    <t>Maipú439409796</t>
  </si>
  <si>
    <t>No Informado439409797</t>
  </si>
  <si>
    <t>No Informado439409798</t>
  </si>
  <si>
    <t>No Informado439409799</t>
  </si>
  <si>
    <t>No Informado439409800</t>
  </si>
  <si>
    <t>No Informado439409801</t>
  </si>
  <si>
    <t>No Informado439409802</t>
  </si>
  <si>
    <t>No Informado439409803</t>
  </si>
  <si>
    <t>No Informado439409804</t>
  </si>
  <si>
    <t>No Informado439409805</t>
  </si>
  <si>
    <t>No Informado439409806</t>
  </si>
  <si>
    <t>No Informado439409807</t>
  </si>
  <si>
    <t>No Informado439409808</t>
  </si>
  <si>
    <t>No Informado439409809</t>
  </si>
  <si>
    <t>No Informado439409810</t>
  </si>
  <si>
    <t>No Informado439409811</t>
  </si>
  <si>
    <t>No Informado439409812</t>
  </si>
  <si>
    <t>No Informado439409813</t>
  </si>
  <si>
    <t>No Informado439409814</t>
  </si>
  <si>
    <t>No Informado439409815</t>
  </si>
  <si>
    <t>No Informado439409816</t>
  </si>
  <si>
    <t>No Informado439409817</t>
  </si>
  <si>
    <t>No Informado439409818</t>
  </si>
  <si>
    <t>No Informado439409819</t>
  </si>
  <si>
    <t>No Informado439409820</t>
  </si>
  <si>
    <t>No Informado439409821</t>
  </si>
  <si>
    <t>No Informado439409822</t>
  </si>
  <si>
    <t>No Informado439409823</t>
  </si>
  <si>
    <t>No Informado439409824</t>
  </si>
  <si>
    <t>No Informado439409825</t>
  </si>
  <si>
    <t>No Informado439409826</t>
  </si>
  <si>
    <t>No Informado439409827</t>
  </si>
  <si>
    <t>No Informado439409828</t>
  </si>
  <si>
    <t>No Informado439409829</t>
  </si>
  <si>
    <t>No Informado439409830</t>
  </si>
  <si>
    <t>No Informado439409831</t>
  </si>
  <si>
    <t>No Informado439409832</t>
  </si>
  <si>
    <t>No Informado439409833</t>
  </si>
  <si>
    <t>No Informado439409834</t>
  </si>
  <si>
    <t>No Informado439409835</t>
  </si>
  <si>
    <t>No Informado439409836</t>
  </si>
  <si>
    <t>No Informado439409837</t>
  </si>
  <si>
    <t>No Informado439409838</t>
  </si>
  <si>
    <t>No Informado439409839</t>
  </si>
  <si>
    <t>No Informado439409840</t>
  </si>
  <si>
    <t>No Informado439409841</t>
  </si>
  <si>
    <t>No Informado439409842</t>
  </si>
  <si>
    <t>No Informado439409843</t>
  </si>
  <si>
    <t>No Informado439409844</t>
  </si>
  <si>
    <t>No Informado439409845</t>
  </si>
  <si>
    <t>No Informado439409846</t>
  </si>
  <si>
    <t>No Informado439409847</t>
  </si>
  <si>
    <t>No Informado439409848</t>
  </si>
  <si>
    <t>No Informado439409849</t>
  </si>
  <si>
    <t>No Informado439409850</t>
  </si>
  <si>
    <t>No Informado439409851</t>
  </si>
  <si>
    <t>No Informado439409852</t>
  </si>
  <si>
    <t>No Informado439409853</t>
  </si>
  <si>
    <t>No Informado439409854</t>
  </si>
  <si>
    <t>No Informado439409855</t>
  </si>
  <si>
    <t>No Informado439409856</t>
  </si>
  <si>
    <t>No Informado439409857</t>
  </si>
  <si>
    <t>No Informado439409858</t>
  </si>
  <si>
    <t>No Informado439409859</t>
  </si>
  <si>
    <t>No Informado439409860</t>
  </si>
  <si>
    <t>No Informado439409861</t>
  </si>
  <si>
    <t>No Informado439409862</t>
  </si>
  <si>
    <t>No Informado439409863</t>
  </si>
  <si>
    <t>No Informado439409864</t>
  </si>
  <si>
    <t>No Informado439409865</t>
  </si>
  <si>
    <t>No Informado439409866</t>
  </si>
  <si>
    <t>No Informado439409867</t>
  </si>
  <si>
    <t>No Informado439409868</t>
  </si>
  <si>
    <t>No Informado439409869</t>
  </si>
  <si>
    <t>No Informado439409870</t>
  </si>
  <si>
    <t>No Informado439409871</t>
  </si>
  <si>
    <t>No Informado439409872</t>
  </si>
  <si>
    <t>No Informado439409873</t>
  </si>
  <si>
    <t>No Informado439409874</t>
  </si>
  <si>
    <t>No Informado439409875</t>
  </si>
  <si>
    <t>No Informado439409876</t>
  </si>
  <si>
    <t>No Informado439409877</t>
  </si>
  <si>
    <t>No Informado439409878</t>
  </si>
  <si>
    <t>No Informado439409879</t>
  </si>
  <si>
    <t>No Informado439409880</t>
  </si>
  <si>
    <t>No Informado439409881</t>
  </si>
  <si>
    <t>No Informado439409882</t>
  </si>
  <si>
    <t>No Informado439409883</t>
  </si>
  <si>
    <t>No Informado439409884</t>
  </si>
  <si>
    <t>No Informado439409885</t>
  </si>
  <si>
    <t>No Informado439409886</t>
  </si>
  <si>
    <t>No Informado439409887</t>
  </si>
  <si>
    <t>No Informado439409888</t>
  </si>
  <si>
    <t>No Informado439409889</t>
  </si>
  <si>
    <t>No Informado439409890</t>
  </si>
  <si>
    <t>No Informado439409891</t>
  </si>
  <si>
    <t>No Informado439409892</t>
  </si>
  <si>
    <t>No Informado439409893</t>
  </si>
  <si>
    <t>No Informado439409894</t>
  </si>
  <si>
    <t>No Informado439409895</t>
  </si>
  <si>
    <t>No Informado439409896</t>
  </si>
  <si>
    <t>No Informado439409897</t>
  </si>
  <si>
    <t>No Informado439409898</t>
  </si>
  <si>
    <t>No Informado439409899</t>
  </si>
  <si>
    <t>No Informado439409900</t>
  </si>
  <si>
    <t>No Informado439409901</t>
  </si>
  <si>
    <t>No Informado439409902</t>
  </si>
  <si>
    <t>No Informado439409903</t>
  </si>
  <si>
    <t>No Informado439409904</t>
  </si>
  <si>
    <t>No Informado439409905</t>
  </si>
  <si>
    <t>No Informado439409906</t>
  </si>
  <si>
    <t>No Informado439409907</t>
  </si>
  <si>
    <t>No Informado439409908</t>
  </si>
  <si>
    <t>No Informado439409909</t>
  </si>
  <si>
    <t>No Informado439409910</t>
  </si>
  <si>
    <t>No Informado439409911</t>
  </si>
  <si>
    <t>No Informado439409912</t>
  </si>
  <si>
    <t>No Informado439409913</t>
  </si>
  <si>
    <t>No Informado439409914</t>
  </si>
  <si>
    <t>No Informado439409915</t>
  </si>
  <si>
    <t>No Informado439409916</t>
  </si>
  <si>
    <t>No Informado439409917</t>
  </si>
  <si>
    <t>No Informado439409918</t>
  </si>
  <si>
    <t>No Informado439409919</t>
  </si>
  <si>
    <t>No Informado439409920</t>
  </si>
  <si>
    <t>No Informado439409921</t>
  </si>
  <si>
    <t>No Informado439409922</t>
  </si>
  <si>
    <t>No Informado439409923</t>
  </si>
  <si>
    <t>No Informado439409924</t>
  </si>
  <si>
    <t>No Informado439409925</t>
  </si>
  <si>
    <t>No Informado439409926</t>
  </si>
  <si>
    <t>No Informado439409927</t>
  </si>
  <si>
    <t>No Informado439409928</t>
  </si>
  <si>
    <t>No Informado439409929</t>
  </si>
  <si>
    <t>No Informado439409930</t>
  </si>
  <si>
    <t>No Informado439409931</t>
  </si>
  <si>
    <t>No Informado439409932</t>
  </si>
  <si>
    <t>No Informado439409933</t>
  </si>
  <si>
    <t>No Informado439409934</t>
  </si>
  <si>
    <t>No Informado439409935</t>
  </si>
  <si>
    <t>No Informado439409936</t>
  </si>
  <si>
    <t>No Informado439409937</t>
  </si>
  <si>
    <t>No Informado439409938</t>
  </si>
  <si>
    <t>No Informado439409939</t>
  </si>
  <si>
    <t>No Informado439409940</t>
  </si>
  <si>
    <t>No Informado439409941</t>
  </si>
  <si>
    <t>No Informado439409942</t>
  </si>
  <si>
    <t>No Informado439409943</t>
  </si>
  <si>
    <t>No Informado439409944</t>
  </si>
  <si>
    <t>No Informado439409945</t>
  </si>
  <si>
    <t>No Informado439409946</t>
  </si>
  <si>
    <t>No Informado439409947</t>
  </si>
  <si>
    <t>No Informado439409948</t>
  </si>
  <si>
    <t>No Informado439409949</t>
  </si>
  <si>
    <t>No Informado439409950</t>
  </si>
  <si>
    <t>No Informado439409951</t>
  </si>
  <si>
    <t>No Informado439409952</t>
  </si>
  <si>
    <t>No Informado439409953</t>
  </si>
  <si>
    <t>No Informado439409954</t>
  </si>
  <si>
    <t>No Informado439409955</t>
  </si>
  <si>
    <t>No Informado439409956</t>
  </si>
  <si>
    <t>No Informado439409957</t>
  </si>
  <si>
    <t>No Informado439409958</t>
  </si>
  <si>
    <t>No Informado439409959</t>
  </si>
  <si>
    <t>No Informado439409960</t>
  </si>
  <si>
    <t>No Informado439409961</t>
  </si>
  <si>
    <t>No Informado439409962</t>
  </si>
  <si>
    <t>No Informado439409963</t>
  </si>
  <si>
    <t>No Informado439409964</t>
  </si>
  <si>
    <t>No Informado439409965</t>
  </si>
  <si>
    <t>No Informado439409966</t>
  </si>
  <si>
    <t>No Informado439409967</t>
  </si>
  <si>
    <t>No Informado439409968</t>
  </si>
  <si>
    <t>No Informado439409969</t>
  </si>
  <si>
    <t>No Informado439409970</t>
  </si>
  <si>
    <t>No Informado439409971</t>
  </si>
  <si>
    <t>No Informado439409972</t>
  </si>
  <si>
    <t>No Informado439409973</t>
  </si>
  <si>
    <t>No Informado439409974</t>
  </si>
  <si>
    <t>No Informado439409975</t>
  </si>
  <si>
    <t>No Informado439409976</t>
  </si>
  <si>
    <t>Talca439409977</t>
  </si>
  <si>
    <t>Talca43940</t>
  </si>
  <si>
    <t>Maule43940</t>
  </si>
  <si>
    <t>Talca439409978</t>
  </si>
  <si>
    <t>Talca439409979</t>
  </si>
  <si>
    <t>Talca439409980</t>
  </si>
  <si>
    <t>Talca439409981</t>
  </si>
  <si>
    <t>Talca439409982</t>
  </si>
  <si>
    <t>Talca439409983</t>
  </si>
  <si>
    <t>Talca439409984</t>
  </si>
  <si>
    <t>Talca439409985</t>
  </si>
  <si>
    <t>Talca439409986</t>
  </si>
  <si>
    <t>Talca439409987</t>
  </si>
  <si>
    <t>Talca439409988</t>
  </si>
  <si>
    <t>San Javier439409989</t>
  </si>
  <si>
    <t>San Javier43940</t>
  </si>
  <si>
    <t>San Javier439409990</t>
  </si>
  <si>
    <t>San Javier439409991</t>
  </si>
  <si>
    <t>San Javier439409992</t>
  </si>
  <si>
    <t>San Javier439409993</t>
  </si>
  <si>
    <t>Romeral439409994</t>
  </si>
  <si>
    <t>Romeral43940</t>
  </si>
  <si>
    <t>Romeral439409995</t>
  </si>
  <si>
    <t>Maule439409996</t>
  </si>
  <si>
    <t>Maule439409997</t>
  </si>
  <si>
    <t>Linares439409998</t>
  </si>
  <si>
    <t>Linares43940</t>
  </si>
  <si>
    <t>Curicó439409999</t>
  </si>
  <si>
    <t>Curicó43940</t>
  </si>
  <si>
    <t>Villa Alegre4394010000</t>
  </si>
  <si>
    <t>Villa Alegre43940</t>
  </si>
  <si>
    <t>Molina4394010001</t>
  </si>
  <si>
    <t>Molina43940</t>
  </si>
  <si>
    <t>Pencahue4394010002</t>
  </si>
  <si>
    <t>Pencahue43940</t>
  </si>
  <si>
    <t>Chillán4394010003</t>
  </si>
  <si>
    <t>Chillán43940</t>
  </si>
  <si>
    <t>Chillán4394010004</t>
  </si>
  <si>
    <t>Chillán4394010005</t>
  </si>
  <si>
    <t>Bulnes4394010006</t>
  </si>
  <si>
    <t>Bulnes4394010007</t>
  </si>
  <si>
    <t>Bulnes4394010008</t>
  </si>
  <si>
    <t>Chillán Viejo4394010009</t>
  </si>
  <si>
    <t>Chillán Viejo43940</t>
  </si>
  <si>
    <t>Yungay4394010010</t>
  </si>
  <si>
    <t>Yungay43940</t>
  </si>
  <si>
    <t>Coihueco4394010011</t>
  </si>
  <si>
    <t>Coihueco43940</t>
  </si>
  <si>
    <t>Coihueco4394010012</t>
  </si>
  <si>
    <t>Coihueco4394010013</t>
  </si>
  <si>
    <t>Concepción4394010014</t>
  </si>
  <si>
    <t>Concepción43940</t>
  </si>
  <si>
    <t>Biobío43940</t>
  </si>
  <si>
    <t>Concepción4394010015</t>
  </si>
  <si>
    <t>Hualpén4394010016</t>
  </si>
  <si>
    <t>Hualpén43940</t>
  </si>
  <si>
    <t>San Pedro de la Paz4394010017</t>
  </si>
  <si>
    <t>San Pedro de la Paz43940</t>
  </si>
  <si>
    <t>San Pedro de la Paz4394010018</t>
  </si>
  <si>
    <t>Chiguayante4394010019</t>
  </si>
  <si>
    <t>Chiguayante43940</t>
  </si>
  <si>
    <t>Chiguayante4394010020</t>
  </si>
  <si>
    <t>Chiguayante4394010021</t>
  </si>
  <si>
    <t>Los Angeles4394010022</t>
  </si>
  <si>
    <t>Los Angeles43940</t>
  </si>
  <si>
    <t>Los Angeles4394010023</t>
  </si>
  <si>
    <t>Angol4394010024</t>
  </si>
  <si>
    <t>Angol43940</t>
  </si>
  <si>
    <t>La Araucanía43940</t>
  </si>
  <si>
    <t>Collipulli4394010025</t>
  </si>
  <si>
    <t>Collipulli43940</t>
  </si>
  <si>
    <t>Lautaro4394010026</t>
  </si>
  <si>
    <t>Lautaro43940</t>
  </si>
  <si>
    <t>Padre las Casas4394010027</t>
  </si>
  <si>
    <t>Padre las Casas43940</t>
  </si>
  <si>
    <t>Temuco4394010028</t>
  </si>
  <si>
    <t>Temuco43940</t>
  </si>
  <si>
    <t>Temuco4394010029</t>
  </si>
  <si>
    <t>Temuco4394010030</t>
  </si>
  <si>
    <t>Temuco4394010031</t>
  </si>
  <si>
    <t>Temuco4394010032</t>
  </si>
  <si>
    <t>Temuco4394010033</t>
  </si>
  <si>
    <t>Temuco4394010034</t>
  </si>
  <si>
    <t>Temuco4394010035</t>
  </si>
  <si>
    <t>Temuco4394010036</t>
  </si>
  <si>
    <t>Temuco4394010037</t>
  </si>
  <si>
    <t>Temuco4394010038</t>
  </si>
  <si>
    <t>Temuco4394010039</t>
  </si>
  <si>
    <t>Temuco4394010040</t>
  </si>
  <si>
    <t>Temuco4394010041</t>
  </si>
  <si>
    <t>Temuco4394010042</t>
  </si>
  <si>
    <t>Temuco4394010043</t>
  </si>
  <si>
    <t>Temuco4394010044</t>
  </si>
  <si>
    <t>Temuco4394010045</t>
  </si>
  <si>
    <t>Temuco4394010046</t>
  </si>
  <si>
    <t>Temuco4394010047</t>
  </si>
  <si>
    <t>Victoria4394010048</t>
  </si>
  <si>
    <t>Victoria43940</t>
  </si>
  <si>
    <t>Victoria4394010049</t>
  </si>
  <si>
    <t>Vilcún4394010050</t>
  </si>
  <si>
    <t>Vilcún43940</t>
  </si>
  <si>
    <t>Vilcún4394010051</t>
  </si>
  <si>
    <t>La Unión4394010052</t>
  </si>
  <si>
    <t>La Unión43940</t>
  </si>
  <si>
    <t>Los Ríos43940</t>
  </si>
  <si>
    <t>Puerto Montt4394010053</t>
  </si>
  <si>
    <t>Puerto Montt43940</t>
  </si>
  <si>
    <t>Los Lagos43940</t>
  </si>
  <si>
    <t>Osorno4394010054</t>
  </si>
  <si>
    <t>Osorno43940</t>
  </si>
  <si>
    <t>Osorno4394010055</t>
  </si>
  <si>
    <t>Puyehue4394010056</t>
  </si>
  <si>
    <t>Puyehue43940</t>
  </si>
  <si>
    <t>Ancud4394010057</t>
  </si>
  <si>
    <t>Ancud43940</t>
  </si>
  <si>
    <t>Punta Arenas4394010058</t>
  </si>
  <si>
    <t>Punta Arenas43940</t>
  </si>
  <si>
    <t>Magallanes43940</t>
  </si>
  <si>
    <t>Punta Arenas4394010059</t>
  </si>
  <si>
    <t>Punta Arenas4394010060</t>
  </si>
  <si>
    <t>Punta Arenas4394010061</t>
  </si>
  <si>
    <t>Punta Arenas4394010062</t>
  </si>
  <si>
    <t>Punta Arenas4394010063</t>
  </si>
  <si>
    <t>Punta Arenas4394010064</t>
  </si>
  <si>
    <t>Punta Arenas4394010065</t>
  </si>
  <si>
    <t>Punta Arenas4394010066</t>
  </si>
  <si>
    <t>Punta Arenas4394010067</t>
  </si>
  <si>
    <t>Punta Arenas4394010068</t>
  </si>
  <si>
    <t>Punta Arenas4394010069</t>
  </si>
  <si>
    <t>Punta Arenas4394010070</t>
  </si>
  <si>
    <t>Punta Arenas4394010071</t>
  </si>
  <si>
    <t>Punta Arenas4394010072</t>
  </si>
  <si>
    <t>Punta Arenas4394010073</t>
  </si>
  <si>
    <t>Punta Arenas4394010074</t>
  </si>
  <si>
    <t>Punta Arenas4394010075</t>
  </si>
  <si>
    <t>Punta Arenas4394010076</t>
  </si>
  <si>
    <t>Punta Arenas4394010077</t>
  </si>
  <si>
    <t>Punta Arenas4394010078</t>
  </si>
  <si>
    <t>Punta Arenas4394010079</t>
  </si>
  <si>
    <t>Punta Arenas4394010080</t>
  </si>
  <si>
    <t>Punta Arenas4394010081</t>
  </si>
  <si>
    <t>Punta Arenas4394010082</t>
  </si>
  <si>
    <t>Punta Arenas4394010083</t>
  </si>
  <si>
    <t>Punta Arenas4394010084</t>
  </si>
  <si>
    <t>Punta Arenas4394010085</t>
  </si>
  <si>
    <t>Punta Arenas4394010086</t>
  </si>
  <si>
    <t>Punta Arenas4394010087</t>
  </si>
  <si>
    <t>Punta Arenas4394010088</t>
  </si>
  <si>
    <t>Arica4394110089</t>
  </si>
  <si>
    <t>Arica43941</t>
  </si>
  <si>
    <t>Arica y Parinacota43941</t>
  </si>
  <si>
    <t>Arica4394110090</t>
  </si>
  <si>
    <t>Arica4394110091</t>
  </si>
  <si>
    <t>Arica4394110092</t>
  </si>
  <si>
    <t>Arica4394110093</t>
  </si>
  <si>
    <t>Arica4394110094</t>
  </si>
  <si>
    <t>Arica4394110095</t>
  </si>
  <si>
    <t>Arica4394110096</t>
  </si>
  <si>
    <t>Arica4394110097</t>
  </si>
  <si>
    <t>Arica4394110098</t>
  </si>
  <si>
    <t>Arica4394110099</t>
  </si>
  <si>
    <t>Arica4394110100</t>
  </si>
  <si>
    <t>Arica4394110101</t>
  </si>
  <si>
    <t>Arica4394110102</t>
  </si>
  <si>
    <t>Arica4394110103</t>
  </si>
  <si>
    <t>Arica4394110104</t>
  </si>
  <si>
    <t>Alto Hospicio4394110105</t>
  </si>
  <si>
    <t>Alto Hospicio43941</t>
  </si>
  <si>
    <t>Tarapacá43941</t>
  </si>
  <si>
    <t>Alto Hospicio4394110106</t>
  </si>
  <si>
    <t>Pica4394110107</t>
  </si>
  <si>
    <t>Pica43941</t>
  </si>
  <si>
    <t>Antofagasta4394110108</t>
  </si>
  <si>
    <t>Antofagasta43941</t>
  </si>
  <si>
    <t>Antofagasta4394110109</t>
  </si>
  <si>
    <t>Antofagasta4394110110</t>
  </si>
  <si>
    <t>Antofagasta4394110111</t>
  </si>
  <si>
    <t>Antofagasta4394110112</t>
  </si>
  <si>
    <t>Antofagasta4394110113</t>
  </si>
  <si>
    <t>Antofagasta4394110114</t>
  </si>
  <si>
    <t>Antofagasta4394110115</t>
  </si>
  <si>
    <t>Antofagasta4394110116</t>
  </si>
  <si>
    <t>Antofagasta4394110117</t>
  </si>
  <si>
    <t>Antofagasta4394110118</t>
  </si>
  <si>
    <t>Antofagasta4394110119</t>
  </si>
  <si>
    <t>Antofagasta4394110120</t>
  </si>
  <si>
    <t>No Informado4394110121</t>
  </si>
  <si>
    <t>La Serena4394110122</t>
  </si>
  <si>
    <t>La Serena43941</t>
  </si>
  <si>
    <t>Coquimbo43941</t>
  </si>
  <si>
    <t>Puente Alto4394110123</t>
  </si>
  <si>
    <t>Puente Alto43941</t>
  </si>
  <si>
    <t>Valparaíso43941</t>
  </si>
  <si>
    <t>Valparaíso4394110124</t>
  </si>
  <si>
    <t>Viña del Mar4394110125</t>
  </si>
  <si>
    <t>Viña del Mar43941</t>
  </si>
  <si>
    <t>San Antonio4394110126</t>
  </si>
  <si>
    <t>San Antonio43941</t>
  </si>
  <si>
    <t>Valparaíso4394110127</t>
  </si>
  <si>
    <t>El Quisco4394110128</t>
  </si>
  <si>
    <t>El Quisco43941</t>
  </si>
  <si>
    <t>El Quisco4394110129</t>
  </si>
  <si>
    <t>Buin4394110130</t>
  </si>
  <si>
    <t>Buin43941</t>
  </si>
  <si>
    <t>Maipú4394110131</t>
  </si>
  <si>
    <t>Maipú43941</t>
  </si>
  <si>
    <t>Maipú4394110132</t>
  </si>
  <si>
    <t>Maipú4394110133</t>
  </si>
  <si>
    <t>Maipú4394110134</t>
  </si>
  <si>
    <t>Maipú4394110135</t>
  </si>
  <si>
    <t>Maipú4394110136</t>
  </si>
  <si>
    <t>Maipú4394110137</t>
  </si>
  <si>
    <t>Maipú4394110138</t>
  </si>
  <si>
    <t>Maipú4394110139</t>
  </si>
  <si>
    <t>Maipú4394110140</t>
  </si>
  <si>
    <t>Maipú4394110141</t>
  </si>
  <si>
    <t>Maipú4394110142</t>
  </si>
  <si>
    <t>Maipú4394110143</t>
  </si>
  <si>
    <t>Maipú4394110144</t>
  </si>
  <si>
    <t>Renca4394110145</t>
  </si>
  <si>
    <t>Renca43941</t>
  </si>
  <si>
    <t>Renca4394110146</t>
  </si>
  <si>
    <t>Renca4394110147</t>
  </si>
  <si>
    <t>Renca4394110148</t>
  </si>
  <si>
    <t>Renca4394110149</t>
  </si>
  <si>
    <t>Renca4394110150</t>
  </si>
  <si>
    <t>Renca4394110151</t>
  </si>
  <si>
    <t>No Informado4394110152</t>
  </si>
  <si>
    <t>No Informado4394110153</t>
  </si>
  <si>
    <t>No Informado4394110154</t>
  </si>
  <si>
    <t>No Informado4394110155</t>
  </si>
  <si>
    <t>No Informado4394110156</t>
  </si>
  <si>
    <t>No Informado4394110157</t>
  </si>
  <si>
    <t>No Informado4394110158</t>
  </si>
  <si>
    <t>No Informado4394110159</t>
  </si>
  <si>
    <t>No Informado4394110160</t>
  </si>
  <si>
    <t>No Informado4394110161</t>
  </si>
  <si>
    <t>No Informado4394110162</t>
  </si>
  <si>
    <t>No Informado4394110163</t>
  </si>
  <si>
    <t>No Informado4394110164</t>
  </si>
  <si>
    <t>No Informado4394110165</t>
  </si>
  <si>
    <t>No Informado4394110166</t>
  </si>
  <si>
    <t>No Informado4394110167</t>
  </si>
  <si>
    <t>No Informado4394110168</t>
  </si>
  <si>
    <t>No Informado4394110169</t>
  </si>
  <si>
    <t>No Informado4394110170</t>
  </si>
  <si>
    <t>No Informado4394110171</t>
  </si>
  <si>
    <t>No Informado4394110172</t>
  </si>
  <si>
    <t>No Informado4394110173</t>
  </si>
  <si>
    <t>No Informado4394110174</t>
  </si>
  <si>
    <t>No Informado4394110175</t>
  </si>
  <si>
    <t>No Informado4394110176</t>
  </si>
  <si>
    <t>No Informado4394110177</t>
  </si>
  <si>
    <t>No Informado4394110178</t>
  </si>
  <si>
    <t>No Informado4394110179</t>
  </si>
  <si>
    <t>No Informado4394110180</t>
  </si>
  <si>
    <t>No Informado4394110181</t>
  </si>
  <si>
    <t>No Informado4394110182</t>
  </si>
  <si>
    <t>No Informado4394110183</t>
  </si>
  <si>
    <t>No Informado4394110184</t>
  </si>
  <si>
    <t>No Informado4394110185</t>
  </si>
  <si>
    <t>No Informado4394110186</t>
  </si>
  <si>
    <t>No Informado4394110187</t>
  </si>
  <si>
    <t>No Informado4394110188</t>
  </si>
  <si>
    <t>No Informado4394110189</t>
  </si>
  <si>
    <t>No Informado4394110190</t>
  </si>
  <si>
    <t>No Informado4394110191</t>
  </si>
  <si>
    <t>No Informado4394110192</t>
  </si>
  <si>
    <t>No Informado4394110193</t>
  </si>
  <si>
    <t>No Informado4394110194</t>
  </si>
  <si>
    <t>No Informado4394110195</t>
  </si>
  <si>
    <t>No Informado4394110196</t>
  </si>
  <si>
    <t>No Informado4394110197</t>
  </si>
  <si>
    <t>No Informado4394110198</t>
  </si>
  <si>
    <t>No Informado4394110199</t>
  </si>
  <si>
    <t>No Informado4394110200</t>
  </si>
  <si>
    <t>No Informado4394110201</t>
  </si>
  <si>
    <t>No Informado4394110202</t>
  </si>
  <si>
    <t>No Informado4394110203</t>
  </si>
  <si>
    <t>No Informado4394110204</t>
  </si>
  <si>
    <t>No Informado4394110205</t>
  </si>
  <si>
    <t>No Informado4394110206</t>
  </si>
  <si>
    <t>No Informado4394110207</t>
  </si>
  <si>
    <t>No Informado4394110208</t>
  </si>
  <si>
    <t>No Informado4394110209</t>
  </si>
  <si>
    <t>No Informado4394110210</t>
  </si>
  <si>
    <t>No Informado4394110211</t>
  </si>
  <si>
    <t>No Informado4394110212</t>
  </si>
  <si>
    <t>No Informado4394110213</t>
  </si>
  <si>
    <t>No Informado4394110214</t>
  </si>
  <si>
    <t>No Informado4394110215</t>
  </si>
  <si>
    <t>No Informado4394110216</t>
  </si>
  <si>
    <t>No Informado4394110217</t>
  </si>
  <si>
    <t>No Informado4394110218</t>
  </si>
  <si>
    <t>No Informado4394110219</t>
  </si>
  <si>
    <t>No Informado4394110220</t>
  </si>
  <si>
    <t>No Informado4394110221</t>
  </si>
  <si>
    <t>No Informado4394110222</t>
  </si>
  <si>
    <t>No Informado4394110223</t>
  </si>
  <si>
    <t>No Informado4394110224</t>
  </si>
  <si>
    <t>No Informado4394110225</t>
  </si>
  <si>
    <t>No Informado4394110226</t>
  </si>
  <si>
    <t>No Informado4394110227</t>
  </si>
  <si>
    <t>No Informado4394110228</t>
  </si>
  <si>
    <t>No Informado4394110229</t>
  </si>
  <si>
    <t>No Informado4394110230</t>
  </si>
  <si>
    <t>No Informado4394110231</t>
  </si>
  <si>
    <t>No Informado4394110232</t>
  </si>
  <si>
    <t>No Informado4394110233</t>
  </si>
  <si>
    <t>No Informado4394110234</t>
  </si>
  <si>
    <t>No Informado4394110235</t>
  </si>
  <si>
    <t>No Informado4394110236</t>
  </si>
  <si>
    <t>No Informado4394110237</t>
  </si>
  <si>
    <t>No Informado4394110238</t>
  </si>
  <si>
    <t>No Informado4394110239</t>
  </si>
  <si>
    <t>No Informado4394110240</t>
  </si>
  <si>
    <t>No Informado4394110241</t>
  </si>
  <si>
    <t>No Informado4394110242</t>
  </si>
  <si>
    <t>No Informado4394110243</t>
  </si>
  <si>
    <t>No Informado4394110244</t>
  </si>
  <si>
    <t>No Informado4394110245</t>
  </si>
  <si>
    <t>No Informado4394110246</t>
  </si>
  <si>
    <t>No Informado4394110247</t>
  </si>
  <si>
    <t>No Informado4394110248</t>
  </si>
  <si>
    <t>No Informado4394110249</t>
  </si>
  <si>
    <t>No Informado4394110250</t>
  </si>
  <si>
    <t>No Informado4394110251</t>
  </si>
  <si>
    <t>No Informado4394110252</t>
  </si>
  <si>
    <t>No Informado4394110253</t>
  </si>
  <si>
    <t>No Informado4394110254</t>
  </si>
  <si>
    <t>No Informado4394110255</t>
  </si>
  <si>
    <t>No Informado4394110256</t>
  </si>
  <si>
    <t>No Informado4394110257</t>
  </si>
  <si>
    <t>No Informado4394110258</t>
  </si>
  <si>
    <t>No Informado4394110259</t>
  </si>
  <si>
    <t>No Informado4394110260</t>
  </si>
  <si>
    <t>No Informado4394110261</t>
  </si>
  <si>
    <t>No Informado4394110262</t>
  </si>
  <si>
    <t>No Informado4394110263</t>
  </si>
  <si>
    <t>No Informado4394110264</t>
  </si>
  <si>
    <t>No Informado4394110265</t>
  </si>
  <si>
    <t>No Informado4394110266</t>
  </si>
  <si>
    <t>No Informado4394110267</t>
  </si>
  <si>
    <t>No Informado4394110268</t>
  </si>
  <si>
    <t>No Informado4394110269</t>
  </si>
  <si>
    <t>No Informado4394110270</t>
  </si>
  <si>
    <t>No Informado4394110271</t>
  </si>
  <si>
    <t>No Informado4394110272</t>
  </si>
  <si>
    <t>No Informado4394110273</t>
  </si>
  <si>
    <t>No Informado4394110274</t>
  </si>
  <si>
    <t>No Informado4394110275</t>
  </si>
  <si>
    <t>No Informado4394110276</t>
  </si>
  <si>
    <t>No Informado4394110277</t>
  </si>
  <si>
    <t>No Informado4394110278</t>
  </si>
  <si>
    <t>No Informado4394110279</t>
  </si>
  <si>
    <t>No Informado4394110280</t>
  </si>
  <si>
    <t>No Informado4394110281</t>
  </si>
  <si>
    <t>No Informado4394110282</t>
  </si>
  <si>
    <t>No Informado4394110283</t>
  </si>
  <si>
    <t>No Informado4394110284</t>
  </si>
  <si>
    <t>No Informado4394110285</t>
  </si>
  <si>
    <t>No Informado4394110286</t>
  </si>
  <si>
    <t>No Informado4394110287</t>
  </si>
  <si>
    <t>No Informado4394110288</t>
  </si>
  <si>
    <t>No Informado4394110289</t>
  </si>
  <si>
    <t>No Informado4394110290</t>
  </si>
  <si>
    <t>No Informado4394110291</t>
  </si>
  <si>
    <t>No Informado4394110292</t>
  </si>
  <si>
    <t>No Informado4394110293</t>
  </si>
  <si>
    <t>No Informado4394110294</t>
  </si>
  <si>
    <t>No Informado4394110295</t>
  </si>
  <si>
    <t>No Informado4394110296</t>
  </si>
  <si>
    <t>No Informado4394110297</t>
  </si>
  <si>
    <t>No Informado4394110298</t>
  </si>
  <si>
    <t>No Informado4394110299</t>
  </si>
  <si>
    <t>No Informado4394110300</t>
  </si>
  <si>
    <t>No Informado4394110301</t>
  </si>
  <si>
    <t>No Informado4394110302</t>
  </si>
  <si>
    <t>No Informado4394110303</t>
  </si>
  <si>
    <t>No Informado4394110304</t>
  </si>
  <si>
    <t>No Informado4394110305</t>
  </si>
  <si>
    <t>No Informado4394110306</t>
  </si>
  <si>
    <t>No Informado4394110307</t>
  </si>
  <si>
    <t>No Informado4394110308</t>
  </si>
  <si>
    <t>No Informado4394110309</t>
  </si>
  <si>
    <t>No Informado4394110310</t>
  </si>
  <si>
    <t>No Informado4394110311</t>
  </si>
  <si>
    <t>No Informado4394110312</t>
  </si>
  <si>
    <t>No Informado4394110313</t>
  </si>
  <si>
    <t>No Informado4394110314</t>
  </si>
  <si>
    <t>No Informado4394110315</t>
  </si>
  <si>
    <t>No Informado4394110316</t>
  </si>
  <si>
    <t>No Informado4394110317</t>
  </si>
  <si>
    <t>No Informado4394110318</t>
  </si>
  <si>
    <t>No Informado4394110319</t>
  </si>
  <si>
    <t>No Informado4394110320</t>
  </si>
  <si>
    <t>No Informado4394110321</t>
  </si>
  <si>
    <t>No Informado4394110322</t>
  </si>
  <si>
    <t>No Informado4394110323</t>
  </si>
  <si>
    <t>No Informado4394110324</t>
  </si>
  <si>
    <t>No Informado4394110325</t>
  </si>
  <si>
    <t>No Informado4394110326</t>
  </si>
  <si>
    <t>No Informado4394110327</t>
  </si>
  <si>
    <t>No Informado4394110328</t>
  </si>
  <si>
    <t>No Informado4394110329</t>
  </si>
  <si>
    <t>No Informado4394110330</t>
  </si>
  <si>
    <t>No Informado4394110331</t>
  </si>
  <si>
    <t>No Informado4394110332</t>
  </si>
  <si>
    <t>No Informado4394110333</t>
  </si>
  <si>
    <t>No Informado4394110334</t>
  </si>
  <si>
    <t>No Informado4394110335</t>
  </si>
  <si>
    <t>No Informado4394110336</t>
  </si>
  <si>
    <t>No Informado4394110337</t>
  </si>
  <si>
    <t>No Informado4394110338</t>
  </si>
  <si>
    <t>No Informado4394110339</t>
  </si>
  <si>
    <t>No Informado4394110340</t>
  </si>
  <si>
    <t>No Informado4394110341</t>
  </si>
  <si>
    <t>No Informado4394110342</t>
  </si>
  <si>
    <t>No Informado4394110343</t>
  </si>
  <si>
    <t>No Informado4394110344</t>
  </si>
  <si>
    <t>No Informado4394110345</t>
  </si>
  <si>
    <t>No Informado4394110346</t>
  </si>
  <si>
    <t>No Informado4394110347</t>
  </si>
  <si>
    <t>No Informado4394110348</t>
  </si>
  <si>
    <t>No Informado4394110349</t>
  </si>
  <si>
    <t>No Informado4394110350</t>
  </si>
  <si>
    <t>No Informado4394110351</t>
  </si>
  <si>
    <t>No Informado4394110352</t>
  </si>
  <si>
    <t>No Informado4394110353</t>
  </si>
  <si>
    <t>No Informado4394110354</t>
  </si>
  <si>
    <t>No Informado4394110355</t>
  </si>
  <si>
    <t>No Informado4394110356</t>
  </si>
  <si>
    <t>No Informado4394110357</t>
  </si>
  <si>
    <t>No Informado4394110358</t>
  </si>
  <si>
    <t>No Informado4394110359</t>
  </si>
  <si>
    <t>No Informado4394110360</t>
  </si>
  <si>
    <t>No Informado4394110361</t>
  </si>
  <si>
    <t>No Informado4394110362</t>
  </si>
  <si>
    <t>No Informado4394110363</t>
  </si>
  <si>
    <t>No Informado4394110364</t>
  </si>
  <si>
    <t>No Informado4394110365</t>
  </si>
  <si>
    <t>No Informado4394110366</t>
  </si>
  <si>
    <t>No Informado4394110367</t>
  </si>
  <si>
    <t>No Informado4394110368</t>
  </si>
  <si>
    <t>No Informado4394110369</t>
  </si>
  <si>
    <t>No Informado4394110370</t>
  </si>
  <si>
    <t>No Informado4394110371</t>
  </si>
  <si>
    <t>No Informado4394110372</t>
  </si>
  <si>
    <t>No Informado4394110373</t>
  </si>
  <si>
    <t>No Informado4394110374</t>
  </si>
  <si>
    <t>No Informado4394110375</t>
  </si>
  <si>
    <t>No Informado4394110376</t>
  </si>
  <si>
    <t>No Informado4394110377</t>
  </si>
  <si>
    <t>No Informado4394110378</t>
  </si>
  <si>
    <t>No Informado4394110379</t>
  </si>
  <si>
    <t>No Informado4394110380</t>
  </si>
  <si>
    <t>No Informado4394110381</t>
  </si>
  <si>
    <t>No Informado4394110382</t>
  </si>
  <si>
    <t>No Informado4394110383</t>
  </si>
  <si>
    <t>No Informado4394110384</t>
  </si>
  <si>
    <t>No Informado4394110385</t>
  </si>
  <si>
    <t>No Informado4394110386</t>
  </si>
  <si>
    <t>No Informado4394110387</t>
  </si>
  <si>
    <t>No Informado4394110388</t>
  </si>
  <si>
    <t>No Informado4394110389</t>
  </si>
  <si>
    <t>No Informado4394110390</t>
  </si>
  <si>
    <t>No Informado4394110391</t>
  </si>
  <si>
    <t>Machalí4394110392</t>
  </si>
  <si>
    <t>Machalí43941</t>
  </si>
  <si>
    <t>O'Higgins43941</t>
  </si>
  <si>
    <t>Cauquenes4394110393</t>
  </si>
  <si>
    <t>Cauquenes43941</t>
  </si>
  <si>
    <t>Cauquenes4394110394</t>
  </si>
  <si>
    <t>Chillán4394110395</t>
  </si>
  <si>
    <t>Chillán43941</t>
  </si>
  <si>
    <t>Ñuble43941</t>
  </si>
  <si>
    <t>Chillán4394110396</t>
  </si>
  <si>
    <t>Chillán4394110397</t>
  </si>
  <si>
    <t>Chillán4394110398</t>
  </si>
  <si>
    <t>Chillán4394110399</t>
  </si>
  <si>
    <t>Chillán4394110400</t>
  </si>
  <si>
    <t>Bulnes4394110401</t>
  </si>
  <si>
    <t>Bulnes43941</t>
  </si>
  <si>
    <t>Bulnes4394110402</t>
  </si>
  <si>
    <t>Coihueco4394110403</t>
  </si>
  <si>
    <t>Coihueco43941</t>
  </si>
  <si>
    <t>Talcahuano4394110404</t>
  </si>
  <si>
    <t>Talcahuano43941</t>
  </si>
  <si>
    <t>Biobío43941</t>
  </si>
  <si>
    <t>Talcahuano4394110405</t>
  </si>
  <si>
    <t>Chiguayante4394110406</t>
  </si>
  <si>
    <t>Chiguayante43941</t>
  </si>
  <si>
    <t>Chiguayante4394110407</t>
  </si>
  <si>
    <t>Tomé4394110408</t>
  </si>
  <si>
    <t>Tomé43941</t>
  </si>
  <si>
    <t>Tomé4394110409</t>
  </si>
  <si>
    <t>Los Angeles4394110410</t>
  </si>
  <si>
    <t>Los Angeles43941</t>
  </si>
  <si>
    <t>Hualqui4394110411</t>
  </si>
  <si>
    <t>Hualqui43941</t>
  </si>
  <si>
    <t>Hualqui4394110412</t>
  </si>
  <si>
    <t>No Informado4394110413</t>
  </si>
  <si>
    <t>Angol4394110414</t>
  </si>
  <si>
    <t>Angol43941</t>
  </si>
  <si>
    <t>La Araucanía43941</t>
  </si>
  <si>
    <t>Angol4394110415</t>
  </si>
  <si>
    <t>Angol4394110416</t>
  </si>
  <si>
    <t>Angol4394110417</t>
  </si>
  <si>
    <t>Angol4394110418</t>
  </si>
  <si>
    <t>Angol4394110419</t>
  </si>
  <si>
    <t>Angol4394110420</t>
  </si>
  <si>
    <t>Angol4394110421</t>
  </si>
  <si>
    <t>Angol4394110422</t>
  </si>
  <si>
    <t>Angol4394110423</t>
  </si>
  <si>
    <t>Ercilla4394110424</t>
  </si>
  <si>
    <t>Ercilla43941</t>
  </si>
  <si>
    <t>Ercilla4394110425</t>
  </si>
  <si>
    <t>Lautaro4394110426</t>
  </si>
  <si>
    <t>Lautaro43941</t>
  </si>
  <si>
    <t>Lautaro4394110427</t>
  </si>
  <si>
    <t>Nueva Imperial4394110428</t>
  </si>
  <si>
    <t>Nueva Imperial43941</t>
  </si>
  <si>
    <t>Nueva Imperial4394110429</t>
  </si>
  <si>
    <t>Padre las Casas4394110430</t>
  </si>
  <si>
    <t>Padre las Casas43941</t>
  </si>
  <si>
    <t>Padre las Casas4394110431</t>
  </si>
  <si>
    <t>Padre las Casas4394110432</t>
  </si>
  <si>
    <t>Padre las Casas4394110433</t>
  </si>
  <si>
    <t>Padre las Casas4394110434</t>
  </si>
  <si>
    <t>Padre las Casas4394110435</t>
  </si>
  <si>
    <t>Padre las Casas4394110436</t>
  </si>
  <si>
    <t>Padre las Casas4394110437</t>
  </si>
  <si>
    <t>Perquenco4394110438</t>
  </si>
  <si>
    <t>Perquenco43941</t>
  </si>
  <si>
    <t>Renaico4394110439</t>
  </si>
  <si>
    <t>Renaico43941</t>
  </si>
  <si>
    <t>Saavedra4394110440</t>
  </si>
  <si>
    <t>Saavedra43941</t>
  </si>
  <si>
    <t>Saavedra4394110441</t>
  </si>
  <si>
    <t>Temuco4394110442</t>
  </si>
  <si>
    <t>Temuco43941</t>
  </si>
  <si>
    <t>Temuco4394110443</t>
  </si>
  <si>
    <t>Temuco4394110444</t>
  </si>
  <si>
    <t>Temuco4394110445</t>
  </si>
  <si>
    <t>Temuco4394110446</t>
  </si>
  <si>
    <t>Temuco4394110447</t>
  </si>
  <si>
    <t>Temuco4394110448</t>
  </si>
  <si>
    <t>Temuco4394110449</t>
  </si>
  <si>
    <t>Temuco4394110450</t>
  </si>
  <si>
    <t>Temuco4394110451</t>
  </si>
  <si>
    <t>Temuco4394110452</t>
  </si>
  <si>
    <t>Temuco4394110453</t>
  </si>
  <si>
    <t>Temuco4394110454</t>
  </si>
  <si>
    <t>Temuco4394110455</t>
  </si>
  <si>
    <t>Temuco4394110456</t>
  </si>
  <si>
    <t>Temuco4394110457</t>
  </si>
  <si>
    <t>Temuco4394110458</t>
  </si>
  <si>
    <t>Temuco4394110459</t>
  </si>
  <si>
    <t>Temuco4394110460</t>
  </si>
  <si>
    <t>Temuco4394110461</t>
  </si>
  <si>
    <t>Temuco4394110462</t>
  </si>
  <si>
    <t>Temuco4394110463</t>
  </si>
  <si>
    <t>Temuco4394110464</t>
  </si>
  <si>
    <t>Traiguén4394110465</t>
  </si>
  <si>
    <t>Traiguén43941</t>
  </si>
  <si>
    <t>Victoria4394110466</t>
  </si>
  <si>
    <t>Victoria43941</t>
  </si>
  <si>
    <t>Victoria4394110467</t>
  </si>
  <si>
    <t>Victoria4394110468</t>
  </si>
  <si>
    <t>Victoria4394110469</t>
  </si>
  <si>
    <t>Victoria4394110470</t>
  </si>
  <si>
    <t>Victoria4394110471</t>
  </si>
  <si>
    <t>Victoria4394110472</t>
  </si>
  <si>
    <t>Victoria4394110473</t>
  </si>
  <si>
    <t>Victoria4394110474</t>
  </si>
  <si>
    <t>Victoria4394110475</t>
  </si>
  <si>
    <t>Victoria4394110476</t>
  </si>
  <si>
    <t>Victoria4394110477</t>
  </si>
  <si>
    <t>Victoria4394110478</t>
  </si>
  <si>
    <t>Victoria4394110479</t>
  </si>
  <si>
    <t>Vilcún4394110480</t>
  </si>
  <si>
    <t>Vilcún43941</t>
  </si>
  <si>
    <t>Vilcún4394110481</t>
  </si>
  <si>
    <t>Vilcún4394110482</t>
  </si>
  <si>
    <t>Vilcún4394110483</t>
  </si>
  <si>
    <t>Villarrica4394110484</t>
  </si>
  <si>
    <t>Villarrica43941</t>
  </si>
  <si>
    <t>Villarrica4394110485</t>
  </si>
  <si>
    <t>Vilcún4394110486</t>
  </si>
  <si>
    <t>Valdivia4394110487</t>
  </si>
  <si>
    <t>Valdivia43941</t>
  </si>
  <si>
    <t>Los Ríos43941</t>
  </si>
  <si>
    <t>Valdivia4394110488</t>
  </si>
  <si>
    <t>Valdivia4394110489</t>
  </si>
  <si>
    <t>Valdivia4394110490</t>
  </si>
  <si>
    <t>Máfil4394110491</t>
  </si>
  <si>
    <t>Máfil43941</t>
  </si>
  <si>
    <t>Calbuco4394110492</t>
  </si>
  <si>
    <t>Calbuco43941</t>
  </si>
  <si>
    <t>Los Lagos43941</t>
  </si>
  <si>
    <t>Osorno4394110493</t>
  </si>
  <si>
    <t>Osorno43941</t>
  </si>
  <si>
    <t>Puyehue4394110494</t>
  </si>
  <si>
    <t>Puyehue43941</t>
  </si>
  <si>
    <t>Punta Arenas4394110495</t>
  </si>
  <si>
    <t>Punta Arenas43941</t>
  </si>
  <si>
    <t>Magallanes43941</t>
  </si>
  <si>
    <t>Punta Arenas4394110496</t>
  </si>
  <si>
    <t>Punta Arenas4394110497</t>
  </si>
  <si>
    <t>Punta Arenas4394110498</t>
  </si>
  <si>
    <t>Punta Arenas4394110499</t>
  </si>
  <si>
    <t>Punta Arenas4394110500</t>
  </si>
  <si>
    <t>Punta Arenas4394110501</t>
  </si>
  <si>
    <t>Punta Arenas4394110502</t>
  </si>
  <si>
    <t>Punta Arenas4394110503</t>
  </si>
  <si>
    <t>Punta Arenas4394110504</t>
  </si>
  <si>
    <t>Punta Arenas4394110505</t>
  </si>
  <si>
    <t>Punta Arenas4394110506</t>
  </si>
  <si>
    <t>Punta Arenas4394110507</t>
  </si>
  <si>
    <t>Arica4394210508</t>
  </si>
  <si>
    <t>Arica43942</t>
  </si>
  <si>
    <t>Arica y Parinacota43942</t>
  </si>
  <si>
    <t>Arica4394210509</t>
  </si>
  <si>
    <t>Arica4394210510</t>
  </si>
  <si>
    <t>Arica4394210511</t>
  </si>
  <si>
    <t>Arica4394210512</t>
  </si>
  <si>
    <t>Arica4394210513</t>
  </si>
  <si>
    <t>Arica4394210514</t>
  </si>
  <si>
    <t>Arica4394210515</t>
  </si>
  <si>
    <t>Arica4394210516</t>
  </si>
  <si>
    <t>Iquique4394210517</t>
  </si>
  <si>
    <t>Iquique43942</t>
  </si>
  <si>
    <t>Tarapacá43942</t>
  </si>
  <si>
    <t>Iquique4394210518</t>
  </si>
  <si>
    <t>Iquique4394210519</t>
  </si>
  <si>
    <t>Iquique4394210520</t>
  </si>
  <si>
    <t>Alto Hospicio4394210521</t>
  </si>
  <si>
    <t>Alto Hospicio43942</t>
  </si>
  <si>
    <t>Alto Hospicio4394210522</t>
  </si>
  <si>
    <t>Alto Hospicio4394210523</t>
  </si>
  <si>
    <t>Alto Hospicio4394210524</t>
  </si>
  <si>
    <t>Alto Hospicio4394210525</t>
  </si>
  <si>
    <t>Pica4394210526</t>
  </si>
  <si>
    <t>Pica43942</t>
  </si>
  <si>
    <t>Pica4394210527</t>
  </si>
  <si>
    <t>Antofagasta4394210528</t>
  </si>
  <si>
    <t>Antofagasta43942</t>
  </si>
  <si>
    <t>Antofagasta4394210529</t>
  </si>
  <si>
    <t>Antofagasta4394210530</t>
  </si>
  <si>
    <t>Antofagasta4394210531</t>
  </si>
  <si>
    <t>Antofagasta4394210532</t>
  </si>
  <si>
    <t>Antofagasta4394210533</t>
  </si>
  <si>
    <t>Antofagasta4394210534</t>
  </si>
  <si>
    <t>Antofagasta4394210535</t>
  </si>
  <si>
    <t>Antofagasta4394210536</t>
  </si>
  <si>
    <t>Antofagasta4394210537</t>
  </si>
  <si>
    <t>Antofagasta4394210538</t>
  </si>
  <si>
    <t>Antofagasta4394210539</t>
  </si>
  <si>
    <t>Antofagasta4394210540</t>
  </si>
  <si>
    <t>Antofagasta4394210541</t>
  </si>
  <si>
    <t>Antofagasta4394210542</t>
  </si>
  <si>
    <t>Antofagasta4394210543</t>
  </si>
  <si>
    <t>Antofagasta4394210544</t>
  </si>
  <si>
    <t>Antofagasta4394210545</t>
  </si>
  <si>
    <t>Antofagasta4394210546</t>
  </si>
  <si>
    <t>Antofagasta4394210547</t>
  </si>
  <si>
    <t>Mejillones4394210548</t>
  </si>
  <si>
    <t>Mejillones43942</t>
  </si>
  <si>
    <t>Mejillones4394210549</t>
  </si>
  <si>
    <t>Mejillones4394210550</t>
  </si>
  <si>
    <t>Mejillones4394210551</t>
  </si>
  <si>
    <t>Mejillones4394210552</t>
  </si>
  <si>
    <t>Calama4394210553</t>
  </si>
  <si>
    <t>Calama43942</t>
  </si>
  <si>
    <t>Calama4394210554</t>
  </si>
  <si>
    <t>Calama4394210555</t>
  </si>
  <si>
    <t>Viña del Mar4394210556</t>
  </si>
  <si>
    <t>Viña del Mar4394210557</t>
  </si>
  <si>
    <t>Viña del Mar4394210558</t>
  </si>
  <si>
    <t>Quilpué4394210559</t>
  </si>
  <si>
    <t>Quilpué43942</t>
  </si>
  <si>
    <t>Viña del Mar4394210560</t>
  </si>
  <si>
    <t>Limache4394210561</t>
  </si>
  <si>
    <t>Limache43942</t>
  </si>
  <si>
    <t>Quintero4394210562</t>
  </si>
  <si>
    <t>Quintero43942</t>
  </si>
  <si>
    <t>Quilpué4394210563</t>
  </si>
  <si>
    <t>Viña del Mar4394210564</t>
  </si>
  <si>
    <t>Valparaíso4394210565</t>
  </si>
  <si>
    <t>San Antonio4394210566</t>
  </si>
  <si>
    <t>San Antonio43942</t>
  </si>
  <si>
    <t>San Antonio4394210567</t>
  </si>
  <si>
    <t>San Antonio4394210568</t>
  </si>
  <si>
    <t>San Antonio4394210569</t>
  </si>
  <si>
    <t>El Quisco4394210570</t>
  </si>
  <si>
    <t>El Quisco43942</t>
  </si>
  <si>
    <t>Buin4394210571</t>
  </si>
  <si>
    <t>Buin43942</t>
  </si>
  <si>
    <t>Maipú4394210572</t>
  </si>
  <si>
    <t>Maipú43942</t>
  </si>
  <si>
    <t>Maipú4394210573</t>
  </si>
  <si>
    <t>Maipú4394210574</t>
  </si>
  <si>
    <t>Maipú4394210575</t>
  </si>
  <si>
    <t>Maipú4394210576</t>
  </si>
  <si>
    <t>Maipú4394210577</t>
  </si>
  <si>
    <t>Maipú4394210578</t>
  </si>
  <si>
    <t>Maipú4394210579</t>
  </si>
  <si>
    <t>Maipú4394210580</t>
  </si>
  <si>
    <t>Maipú4394210581</t>
  </si>
  <si>
    <t>Maipú4394210582</t>
  </si>
  <si>
    <t>Maipú4394210583</t>
  </si>
  <si>
    <t>Maipú4394210584</t>
  </si>
  <si>
    <t>Maipú4394210585</t>
  </si>
  <si>
    <t>Maipú4394210586</t>
  </si>
  <si>
    <t>Maipú4394210587</t>
  </si>
  <si>
    <t>Maipú4394210588</t>
  </si>
  <si>
    <t>Renca4394210589</t>
  </si>
  <si>
    <t>Renca43942</t>
  </si>
  <si>
    <t>Renca4394210590</t>
  </si>
  <si>
    <t>Renca4394210591</t>
  </si>
  <si>
    <t>Renca4394210592</t>
  </si>
  <si>
    <t>Renca4394210593</t>
  </si>
  <si>
    <t>Renca4394210594</t>
  </si>
  <si>
    <t>Renca4394210595</t>
  </si>
  <si>
    <t>Renca4394210596</t>
  </si>
  <si>
    <t>Renca4394210597</t>
  </si>
  <si>
    <t>Renca4394210598</t>
  </si>
  <si>
    <t>No Informado4394210599</t>
  </si>
  <si>
    <t>No Informado4394210600</t>
  </si>
  <si>
    <t>No Informado4394210601</t>
  </si>
  <si>
    <t>No Informado4394210602</t>
  </si>
  <si>
    <t>No Informado4394210603</t>
  </si>
  <si>
    <t>No Informado4394210604</t>
  </si>
  <si>
    <t>No Informado4394210605</t>
  </si>
  <si>
    <t>No Informado4394210606</t>
  </si>
  <si>
    <t>No Informado4394210607</t>
  </si>
  <si>
    <t>No Informado4394210608</t>
  </si>
  <si>
    <t>No Informado4394210609</t>
  </si>
  <si>
    <t>No Informado4394210610</t>
  </si>
  <si>
    <t>No Informado4394210611</t>
  </si>
  <si>
    <t>No Informado4394210612</t>
  </si>
  <si>
    <t>No Informado4394210613</t>
  </si>
  <si>
    <t>No Informado4394210614</t>
  </si>
  <si>
    <t>No Informado4394210615</t>
  </si>
  <si>
    <t>No Informado4394210616</t>
  </si>
  <si>
    <t>No Informado4394210617</t>
  </si>
  <si>
    <t>No Informado4394210618</t>
  </si>
  <si>
    <t>No Informado4394210619</t>
  </si>
  <si>
    <t>No Informado4394210620</t>
  </si>
  <si>
    <t>No Informado4394210621</t>
  </si>
  <si>
    <t>No Informado4394210622</t>
  </si>
  <si>
    <t>No Informado4394210623</t>
  </si>
  <si>
    <t>No Informado4394210624</t>
  </si>
  <si>
    <t>No Informado4394210625</t>
  </si>
  <si>
    <t>No Informado4394210626</t>
  </si>
  <si>
    <t>No Informado4394210627</t>
  </si>
  <si>
    <t>No Informado4394210628</t>
  </si>
  <si>
    <t>No Informado4394210629</t>
  </si>
  <si>
    <t>No Informado4394210630</t>
  </si>
  <si>
    <t>No Informado4394210631</t>
  </si>
  <si>
    <t>No Informado4394210632</t>
  </si>
  <si>
    <t>No Informado4394210633</t>
  </si>
  <si>
    <t>No Informado4394210634</t>
  </si>
  <si>
    <t>No Informado4394210635</t>
  </si>
  <si>
    <t>No Informado4394210636</t>
  </si>
  <si>
    <t>No Informado4394210637</t>
  </si>
  <si>
    <t>No Informado4394210638</t>
  </si>
  <si>
    <t>No Informado4394210639</t>
  </si>
  <si>
    <t>No Informado4394210640</t>
  </si>
  <si>
    <t>No Informado4394210641</t>
  </si>
  <si>
    <t>No Informado4394210642</t>
  </si>
  <si>
    <t>No Informado4394210643</t>
  </si>
  <si>
    <t>No Informado4394210644</t>
  </si>
  <si>
    <t>No Informado4394210645</t>
  </si>
  <si>
    <t>No Informado4394210646</t>
  </si>
  <si>
    <t>No Informado4394210647</t>
  </si>
  <si>
    <t>No Informado4394210648</t>
  </si>
  <si>
    <t>No Informado4394210649</t>
  </si>
  <si>
    <t>No Informado4394210650</t>
  </si>
  <si>
    <t>No Informado4394210651</t>
  </si>
  <si>
    <t>No Informado4394210652</t>
  </si>
  <si>
    <t>No Informado4394210653</t>
  </si>
  <si>
    <t>No Informado4394210654</t>
  </si>
  <si>
    <t>No Informado4394210655</t>
  </si>
  <si>
    <t>No Informado4394210656</t>
  </si>
  <si>
    <t>No Informado4394210657</t>
  </si>
  <si>
    <t>No Informado4394210658</t>
  </si>
  <si>
    <t>No Informado4394210659</t>
  </si>
  <si>
    <t>No Informado4394210660</t>
  </si>
  <si>
    <t>No Informado4394210661</t>
  </si>
  <si>
    <t>No Informado4394210662</t>
  </si>
  <si>
    <t>No Informado4394210663</t>
  </si>
  <si>
    <t>No Informado4394210664</t>
  </si>
  <si>
    <t>No Informado4394210665</t>
  </si>
  <si>
    <t>No Informado4394210666</t>
  </si>
  <si>
    <t>No Informado4394210667</t>
  </si>
  <si>
    <t>No Informado4394210668</t>
  </si>
  <si>
    <t>No Informado4394210669</t>
  </si>
  <si>
    <t>No Informado4394210670</t>
  </si>
  <si>
    <t>No Informado4394210671</t>
  </si>
  <si>
    <t>No Informado4394210672</t>
  </si>
  <si>
    <t>No Informado4394210673</t>
  </si>
  <si>
    <t>No Informado4394210674</t>
  </si>
  <si>
    <t>No Informado4394210675</t>
  </si>
  <si>
    <t>No Informado4394210676</t>
  </si>
  <si>
    <t>No Informado4394210677</t>
  </si>
  <si>
    <t>No Informado4394210678</t>
  </si>
  <si>
    <t>No Informado4394210679</t>
  </si>
  <si>
    <t>No Informado4394210680</t>
  </si>
  <si>
    <t>No Informado4394210681</t>
  </si>
  <si>
    <t>No Informado4394210682</t>
  </si>
  <si>
    <t>No Informado4394210683</t>
  </si>
  <si>
    <t>No Informado4394210684</t>
  </si>
  <si>
    <t>No Informado4394210685</t>
  </si>
  <si>
    <t>No Informado4394210686</t>
  </si>
  <si>
    <t>No Informado4394210687</t>
  </si>
  <si>
    <t>No Informado4394210688</t>
  </si>
  <si>
    <t>No Informado4394210689</t>
  </si>
  <si>
    <t>No Informado4394210690</t>
  </si>
  <si>
    <t>No Informado4394210691</t>
  </si>
  <si>
    <t>No Informado4394210692</t>
  </si>
  <si>
    <t>No Informado4394210693</t>
  </si>
  <si>
    <t>No Informado4394210694</t>
  </si>
  <si>
    <t>No Informado4394210695</t>
  </si>
  <si>
    <t>No Informado4394210696</t>
  </si>
  <si>
    <t>No Informado4394210697</t>
  </si>
  <si>
    <t>No Informado4394210698</t>
  </si>
  <si>
    <t>No Informado4394210699</t>
  </si>
  <si>
    <t>No Informado4394210700</t>
  </si>
  <si>
    <t>No Informado4394210701</t>
  </si>
  <si>
    <t>No Informado4394210702</t>
  </si>
  <si>
    <t>No Informado4394210703</t>
  </si>
  <si>
    <t>No Informado4394210704</t>
  </si>
  <si>
    <t>No Informado4394210705</t>
  </si>
  <si>
    <t>No Informado4394210706</t>
  </si>
  <si>
    <t>No Informado4394210707</t>
  </si>
  <si>
    <t>No Informado4394210708</t>
  </si>
  <si>
    <t>No Informado4394210709</t>
  </si>
  <si>
    <t>No Informado4394210710</t>
  </si>
  <si>
    <t>No Informado4394210711</t>
  </si>
  <si>
    <t>No Informado4394210712</t>
  </si>
  <si>
    <t>No Informado4394210713</t>
  </si>
  <si>
    <t>No Informado4394210714</t>
  </si>
  <si>
    <t>No Informado4394210715</t>
  </si>
  <si>
    <t>Machalí4394210716</t>
  </si>
  <si>
    <t>Machalí43942</t>
  </si>
  <si>
    <t>Talca4394210717</t>
  </si>
  <si>
    <t>Talca43942</t>
  </si>
  <si>
    <t>Maule43942</t>
  </si>
  <si>
    <t>Talca4394210718</t>
  </si>
  <si>
    <t>Talca4394210719</t>
  </si>
  <si>
    <t>Talca4394210720</t>
  </si>
  <si>
    <t>Talca4394210721</t>
  </si>
  <si>
    <t>Talca4394210722</t>
  </si>
  <si>
    <t>San Javier4394210723</t>
  </si>
  <si>
    <t>San Javier43942</t>
  </si>
  <si>
    <t>San Javier4394210724</t>
  </si>
  <si>
    <t>Maule4394210725</t>
  </si>
  <si>
    <t>Curicó4394210726</t>
  </si>
  <si>
    <t>Curicó43942</t>
  </si>
  <si>
    <t>Constitución4394210727</t>
  </si>
  <si>
    <t>Constitución43942</t>
  </si>
  <si>
    <t>Longaví4394210728</t>
  </si>
  <si>
    <t>Longaví43942</t>
  </si>
  <si>
    <t>Chillán4394210729</t>
  </si>
  <si>
    <t>Chillán43942</t>
  </si>
  <si>
    <t>Ñuble43942</t>
  </si>
  <si>
    <t>Chillán4394210730</t>
  </si>
  <si>
    <t>Bulnes4394210731</t>
  </si>
  <si>
    <t>Bulnes43942</t>
  </si>
  <si>
    <t>Chillán Viejo4394210732</t>
  </si>
  <si>
    <t>Chillán Viejo43942</t>
  </si>
  <si>
    <t>Chillán Viejo4394210733</t>
  </si>
  <si>
    <t>Ránquil4394210734</t>
  </si>
  <si>
    <t>Ránquil43942</t>
  </si>
  <si>
    <t>Quirihue4394210735</t>
  </si>
  <si>
    <t>Quirihue43942</t>
  </si>
  <si>
    <t>Concepción4394210736</t>
  </si>
  <si>
    <t>Concepción4394210737</t>
  </si>
  <si>
    <t>Concepción4394210738</t>
  </si>
  <si>
    <t>Concepción4394210739</t>
  </si>
  <si>
    <t>Concepción4394210740</t>
  </si>
  <si>
    <t>San Pedro de la Paz4394210741</t>
  </si>
  <si>
    <t>San Pedro de la Paz43942</t>
  </si>
  <si>
    <t>Talcahuano4394210742</t>
  </si>
  <si>
    <t>Talcahuano43942</t>
  </si>
  <si>
    <t>Talcahuano4394210743</t>
  </si>
  <si>
    <t>Tomé4394210744</t>
  </si>
  <si>
    <t>Tomé43942</t>
  </si>
  <si>
    <t>Tomé4394210745</t>
  </si>
  <si>
    <t>Angol4394210746</t>
  </si>
  <si>
    <t>Angol43942</t>
  </si>
  <si>
    <t>Angol4394210747</t>
  </si>
  <si>
    <t>Angol4394210748</t>
  </si>
  <si>
    <t>Angol4394210749</t>
  </si>
  <si>
    <t>Angol4394210750</t>
  </si>
  <si>
    <t>Angol4394210751</t>
  </si>
  <si>
    <t>Angol4394210752</t>
  </si>
  <si>
    <t>Angol4394210753</t>
  </si>
  <si>
    <t>Angol4394210754</t>
  </si>
  <si>
    <t>Carahue4394210755</t>
  </si>
  <si>
    <t>Carahue43942</t>
  </si>
  <si>
    <t>Collipulli4394210756</t>
  </si>
  <si>
    <t>Collipulli43942</t>
  </si>
  <si>
    <t>Ercilla4394210757</t>
  </si>
  <si>
    <t>Ercilla43942</t>
  </si>
  <si>
    <t>Ercilla4394210758</t>
  </si>
  <si>
    <t>Gorbea4394210759</t>
  </si>
  <si>
    <t>Gorbea43942</t>
  </si>
  <si>
    <t>Lautaro4394210760</t>
  </si>
  <si>
    <t>Lautaro43942</t>
  </si>
  <si>
    <t>Padre las Casas4394210761</t>
  </si>
  <si>
    <t>Padre las Casas43942</t>
  </si>
  <si>
    <t>Padre las Casas4394210762</t>
  </si>
  <si>
    <t>Temuco4394210763</t>
  </si>
  <si>
    <t>Temuco4394210764</t>
  </si>
  <si>
    <t>Temuco4394210765</t>
  </si>
  <si>
    <t>Temuco4394210766</t>
  </si>
  <si>
    <t>Temuco4394210767</t>
  </si>
  <si>
    <t>Temuco4394210768</t>
  </si>
  <si>
    <t>Temuco4394210769</t>
  </si>
  <si>
    <t>Temuco4394210770</t>
  </si>
  <si>
    <t>Temuco4394210771</t>
  </si>
  <si>
    <t>Temuco4394210772</t>
  </si>
  <si>
    <t>Temuco4394210773</t>
  </si>
  <si>
    <t>Temuco4394210774</t>
  </si>
  <si>
    <t>Temuco4394210775</t>
  </si>
  <si>
    <t>Temuco4394210776</t>
  </si>
  <si>
    <t>Temuco4394210777</t>
  </si>
  <si>
    <t>Temuco4394210778</t>
  </si>
  <si>
    <t>Victoria4394210779</t>
  </si>
  <si>
    <t>Victoria43942</t>
  </si>
  <si>
    <t>Victoria4394210780</t>
  </si>
  <si>
    <t>Victoria4394210781</t>
  </si>
  <si>
    <t>Victoria4394210782</t>
  </si>
  <si>
    <t>Victoria4394210783</t>
  </si>
  <si>
    <t>Victoria4394210784</t>
  </si>
  <si>
    <t>Victoria4394210785</t>
  </si>
  <si>
    <t>Victoria4394210786</t>
  </si>
  <si>
    <t>Victoria4394210787</t>
  </si>
  <si>
    <t>Victoria4394210788</t>
  </si>
  <si>
    <t>Victoria4394210789</t>
  </si>
  <si>
    <t>Victoria4394210790</t>
  </si>
  <si>
    <t>Victoria4394210791</t>
  </si>
  <si>
    <t>Victoria4394210792</t>
  </si>
  <si>
    <t>La Unión4394210793</t>
  </si>
  <si>
    <t>La Unión43942</t>
  </si>
  <si>
    <t>Los Ríos43942</t>
  </si>
  <si>
    <t>La Unión4394210794</t>
  </si>
  <si>
    <t>La Unión4394210795</t>
  </si>
  <si>
    <t>Río Bueno4394210796</t>
  </si>
  <si>
    <t>Río Bueno43942</t>
  </si>
  <si>
    <t>Lanco4394210797</t>
  </si>
  <si>
    <t>Lanco43942</t>
  </si>
  <si>
    <t>Río Negro4394210798</t>
  </si>
  <si>
    <t>Río Negro43942</t>
  </si>
  <si>
    <t>Los Lagos43942</t>
  </si>
  <si>
    <t>Purranque4394210799</t>
  </si>
  <si>
    <t>Purranque43942</t>
  </si>
  <si>
    <t>Osorno4394210800</t>
  </si>
  <si>
    <t>Osorno43942</t>
  </si>
  <si>
    <t>Osorno4394210801</t>
  </si>
  <si>
    <t>Osorno4394210802</t>
  </si>
  <si>
    <t>Osorno4394210803</t>
  </si>
  <si>
    <t>Osorno4394210804</t>
  </si>
  <si>
    <t>Osorno4394210805</t>
  </si>
  <si>
    <t>Punta Arenas4394210806</t>
  </si>
  <si>
    <t>Punta Arenas4394210807</t>
  </si>
  <si>
    <t>Punta Arenas4394210808</t>
  </si>
  <si>
    <t>Punta Arenas4394210809</t>
  </si>
  <si>
    <t>Punta Arenas4394210810</t>
  </si>
  <si>
    <t>Punta Arenas4394210811</t>
  </si>
  <si>
    <t>Punta Arenas4394210812</t>
  </si>
  <si>
    <t>Punta Arenas4394210813</t>
  </si>
  <si>
    <t>Punta Arenas4394210814</t>
  </si>
  <si>
    <t>Punta Arenas4394210815</t>
  </si>
  <si>
    <t>Punta Arenas4394210816</t>
  </si>
  <si>
    <t>Punta Arenas4394210817</t>
  </si>
  <si>
    <t>Punta Arenas4394210818</t>
  </si>
  <si>
    <t>Punta Arenas4394210819</t>
  </si>
  <si>
    <t>Punta Arenas4394210820</t>
  </si>
  <si>
    <t>Punta Arenas4394210821</t>
  </si>
  <si>
    <t>Punta Arenas4394210822</t>
  </si>
  <si>
    <t>Punta Arenas4394210823</t>
  </si>
  <si>
    <t>Punta Arenas4394210824</t>
  </si>
  <si>
    <t>Punta Arenas4394210825</t>
  </si>
  <si>
    <t>Punta Arenas4394210826</t>
  </si>
  <si>
    <t>Punta Arenas4394210827</t>
  </si>
  <si>
    <t>Punta Arenas4394210828</t>
  </si>
  <si>
    <t>Punta Arenas4394210829</t>
  </si>
  <si>
    <t>Punta Arenas4394210830</t>
  </si>
  <si>
    <t>Punta Arenas4394210831</t>
  </si>
  <si>
    <t>Natales4394210832</t>
  </si>
  <si>
    <t>Natales43942</t>
  </si>
  <si>
    <t>Arica4394310833</t>
  </si>
  <si>
    <t>Arica43943</t>
  </si>
  <si>
    <t>Arica y Parinacota43943</t>
  </si>
  <si>
    <t>Arica4394310834</t>
  </si>
  <si>
    <t>Arica4394310835</t>
  </si>
  <si>
    <t>Arica4394310836</t>
  </si>
  <si>
    <t>Arica4394310837</t>
  </si>
  <si>
    <t>Arica4394310838</t>
  </si>
  <si>
    <t>Arica4394310839</t>
  </si>
  <si>
    <t>Arica4394310840</t>
  </si>
  <si>
    <t>Arica4394310841</t>
  </si>
  <si>
    <t>Arica4394310842</t>
  </si>
  <si>
    <t>Iquique4394310843</t>
  </si>
  <si>
    <t>Iquique43943</t>
  </si>
  <si>
    <t>Tarapacá43943</t>
  </si>
  <si>
    <t>Iquique4394310844</t>
  </si>
  <si>
    <t>Iquique4394310845</t>
  </si>
  <si>
    <t>Iquique4394310846</t>
  </si>
  <si>
    <t>Iquique4394310847</t>
  </si>
  <si>
    <t>Iquique4394310848</t>
  </si>
  <si>
    <t>Alto Hospicio4394310849</t>
  </si>
  <si>
    <t>Alto Hospicio43943</t>
  </si>
  <si>
    <t>Alto Hospicio4394310850</t>
  </si>
  <si>
    <t>Alto Hospicio4394310851</t>
  </si>
  <si>
    <t>Pica4394310852</t>
  </si>
  <si>
    <t>Pica43943</t>
  </si>
  <si>
    <t>Antofagasta4394310853</t>
  </si>
  <si>
    <t>Antofagasta4394310854</t>
  </si>
  <si>
    <t>Antofagasta4394310855</t>
  </si>
  <si>
    <t>Antofagasta4394310856</t>
  </si>
  <si>
    <t>Antofagasta4394310857</t>
  </si>
  <si>
    <t>Antofagasta4394310858</t>
  </si>
  <si>
    <t>Antofagasta4394310859</t>
  </si>
  <si>
    <t>Antofagasta4394310860</t>
  </si>
  <si>
    <t>Antofagasta4394310861</t>
  </si>
  <si>
    <t>Antofagasta4394310862</t>
  </si>
  <si>
    <t>Antofagasta4394310863</t>
  </si>
  <si>
    <t>Antofagasta4394310864</t>
  </si>
  <si>
    <t>Antofagasta4394310865</t>
  </si>
  <si>
    <t>Antofagasta4394310866</t>
  </si>
  <si>
    <t>Antofagasta4394310867</t>
  </si>
  <si>
    <t>Antofagasta4394310868</t>
  </si>
  <si>
    <t>Antofagasta4394310869</t>
  </si>
  <si>
    <t>Antofagasta4394310870</t>
  </si>
  <si>
    <t>Antofagasta4394310871</t>
  </si>
  <si>
    <t>Antofagasta4394310872</t>
  </si>
  <si>
    <t>Antofagasta4394310873</t>
  </si>
  <si>
    <t>Antofagasta4394310874</t>
  </si>
  <si>
    <t>Antofagasta4394310875</t>
  </si>
  <si>
    <t>Antofagasta4394310876</t>
  </si>
  <si>
    <t>Antofagasta4394310877</t>
  </si>
  <si>
    <t>Antofagasta4394310878</t>
  </si>
  <si>
    <t>Calama4394310879</t>
  </si>
  <si>
    <t>Calama43943</t>
  </si>
  <si>
    <t>Calama4394310880</t>
  </si>
  <si>
    <t>Calama4394310881</t>
  </si>
  <si>
    <t>Calama4394310882</t>
  </si>
  <si>
    <t>Mejillones4394310883</t>
  </si>
  <si>
    <t>Mejillones43943</t>
  </si>
  <si>
    <t>Mejillones4394310884</t>
  </si>
  <si>
    <t>Mejillones4394310885</t>
  </si>
  <si>
    <t>Mejillones4394310886</t>
  </si>
  <si>
    <t>Mejillones4394310887</t>
  </si>
  <si>
    <t>Punitaqui4394310888</t>
  </si>
  <si>
    <t>Punitaqui43943</t>
  </si>
  <si>
    <t>Coquimbo43943</t>
  </si>
  <si>
    <t>El Tabo4394310889</t>
  </si>
  <si>
    <t>El Tabo4394310890</t>
  </si>
  <si>
    <t>El Tabo4394310891</t>
  </si>
  <si>
    <t>Limache4394310892</t>
  </si>
  <si>
    <t>Limache43943</t>
  </si>
  <si>
    <t>Los Andes4394310893</t>
  </si>
  <si>
    <t>Los Andes43943</t>
  </si>
  <si>
    <t>San Antonio4394310894</t>
  </si>
  <si>
    <t>San Antonio43943</t>
  </si>
  <si>
    <t>San Antonio4394310895</t>
  </si>
  <si>
    <t>San Antonio4394310896</t>
  </si>
  <si>
    <t>San Antonio4394310897</t>
  </si>
  <si>
    <t>Santo Domingo4394310898</t>
  </si>
  <si>
    <t>Santo Domingo43943</t>
  </si>
  <si>
    <t>Santo Domingo4394310899</t>
  </si>
  <si>
    <t>Santo Domingo4394310900</t>
  </si>
  <si>
    <t>Valparaíso4394310901</t>
  </si>
  <si>
    <t>Valparaíso4394310902</t>
  </si>
  <si>
    <t>Valparaíso4394310903</t>
  </si>
  <si>
    <t>Viña del Mar4394310904</t>
  </si>
  <si>
    <t>Viña del Mar43943</t>
  </si>
  <si>
    <t>Viña del Mar4394310905</t>
  </si>
  <si>
    <t>Viña del Mar4394310906</t>
  </si>
  <si>
    <t>Buin4394310907</t>
  </si>
  <si>
    <t>Buin43943</t>
  </si>
  <si>
    <t>Buin4394310908</t>
  </si>
  <si>
    <t>Buin4394310909</t>
  </si>
  <si>
    <t>Buin4394310910</t>
  </si>
  <si>
    <t>Maipú4394310911</t>
  </si>
  <si>
    <t>Maipú43943</t>
  </si>
  <si>
    <t>Maipú4394310912</t>
  </si>
  <si>
    <t>Maipú4394310913</t>
  </si>
  <si>
    <t>Maipú4394310914</t>
  </si>
  <si>
    <t>Maipú4394310915</t>
  </si>
  <si>
    <t>Maipú4394310916</t>
  </si>
  <si>
    <t>Maipú4394310917</t>
  </si>
  <si>
    <t>Maipú4394310918</t>
  </si>
  <si>
    <t>Maipú4394310919</t>
  </si>
  <si>
    <t>Maipú4394310920</t>
  </si>
  <si>
    <t>Renca4394310921</t>
  </si>
  <si>
    <t>Renca43943</t>
  </si>
  <si>
    <t>Renca4394310922</t>
  </si>
  <si>
    <t>Renca4394310923</t>
  </si>
  <si>
    <t>Renca4394310924</t>
  </si>
  <si>
    <t>Renca4394310925</t>
  </si>
  <si>
    <t>Paine4394310926</t>
  </si>
  <si>
    <t>Paine43943</t>
  </si>
  <si>
    <t>No Informado4394310927</t>
  </si>
  <si>
    <t>No Informado4394310928</t>
  </si>
  <si>
    <t>No Informado4394310929</t>
  </si>
  <si>
    <t>No Informado4394310930</t>
  </si>
  <si>
    <t>No Informado4394310931</t>
  </si>
  <si>
    <t>No Informado4394310932</t>
  </si>
  <si>
    <t>No Informado4394310933</t>
  </si>
  <si>
    <t>No Informado4394310934</t>
  </si>
  <si>
    <t>No Informado4394310935</t>
  </si>
  <si>
    <t>No Informado4394310936</t>
  </si>
  <si>
    <t>No Informado4394310937</t>
  </si>
  <si>
    <t>No Informado4394310938</t>
  </si>
  <si>
    <t>No Informado4394310939</t>
  </si>
  <si>
    <t>No Informado4394310940</t>
  </si>
  <si>
    <t>No Informado4394310941</t>
  </si>
  <si>
    <t>No Informado4394310942</t>
  </si>
  <si>
    <t>No Informado4394310943</t>
  </si>
  <si>
    <t>No Informado4394310944</t>
  </si>
  <si>
    <t>No Informado4394310945</t>
  </si>
  <si>
    <t>No Informado4394310946</t>
  </si>
  <si>
    <t>No Informado4394310947</t>
  </si>
  <si>
    <t>No Informado4394310948</t>
  </si>
  <si>
    <t>No Informado4394310949</t>
  </si>
  <si>
    <t>No Informado4394310950</t>
  </si>
  <si>
    <t>No Informado4394310951</t>
  </si>
  <si>
    <t>No Informado4394310952</t>
  </si>
  <si>
    <t>No Informado4394310953</t>
  </si>
  <si>
    <t>No Informado4394310954</t>
  </si>
  <si>
    <t>No Informado4394310955</t>
  </si>
  <si>
    <t>No Informado4394310956</t>
  </si>
  <si>
    <t>No Informado4394310957</t>
  </si>
  <si>
    <t>No Informado4394310958</t>
  </si>
  <si>
    <t>No Informado4394310959</t>
  </si>
  <si>
    <t>No Informado4394310960</t>
  </si>
  <si>
    <t>No Informado4394310961</t>
  </si>
  <si>
    <t>No Informado4394310962</t>
  </si>
  <si>
    <t>No Informado4394310963</t>
  </si>
  <si>
    <t>No Informado4394310964</t>
  </si>
  <si>
    <t>No Informado4394310965</t>
  </si>
  <si>
    <t>No Informado4394310966</t>
  </si>
  <si>
    <t>No Informado4394310967</t>
  </si>
  <si>
    <t>No Informado4394310968</t>
  </si>
  <si>
    <t>No Informado4394310969</t>
  </si>
  <si>
    <t>No Informado4394310970</t>
  </si>
  <si>
    <t>No Informado4394310971</t>
  </si>
  <si>
    <t>No Informado4394310972</t>
  </si>
  <si>
    <t>No Informado4394310973</t>
  </si>
  <si>
    <t>No Informado4394310974</t>
  </si>
  <si>
    <t>No Informado4394310975</t>
  </si>
  <si>
    <t>No Informado4394310976</t>
  </si>
  <si>
    <t>No Informado4394310977</t>
  </si>
  <si>
    <t>No Informado4394310978</t>
  </si>
  <si>
    <t>No Informado4394310979</t>
  </si>
  <si>
    <t>No Informado4394310980</t>
  </si>
  <si>
    <t>No Informado4394310981</t>
  </si>
  <si>
    <t>No Informado4394310982</t>
  </si>
  <si>
    <t>No Informado4394310983</t>
  </si>
  <si>
    <t>No Informado4394310984</t>
  </si>
  <si>
    <t>No Informado4394310985</t>
  </si>
  <si>
    <t>No Informado4394310986</t>
  </si>
  <si>
    <t>No Informado4394310987</t>
  </si>
  <si>
    <t>No Informado4394310988</t>
  </si>
  <si>
    <t>No Informado4394310989</t>
  </si>
  <si>
    <t>No Informado4394310990</t>
  </si>
  <si>
    <t>No Informado4394310991</t>
  </si>
  <si>
    <t>No Informado4394310992</t>
  </si>
  <si>
    <t>No Informado4394310993</t>
  </si>
  <si>
    <t>No Informado4394310994</t>
  </si>
  <si>
    <t>No Informado4394310995</t>
  </si>
  <si>
    <t>No Informado4394310996</t>
  </si>
  <si>
    <t>No Informado4394310997</t>
  </si>
  <si>
    <t>No Informado4394310998</t>
  </si>
  <si>
    <t>No Informado4394310999</t>
  </si>
  <si>
    <t>No Informado4394311000</t>
  </si>
  <si>
    <t>No Informado4394311001</t>
  </si>
  <si>
    <t>No Informado4394311002</t>
  </si>
  <si>
    <t>No Informado4394311003</t>
  </si>
  <si>
    <t>No Informado4394311004</t>
  </si>
  <si>
    <t>No Informado4394311005</t>
  </si>
  <si>
    <t>No Informado4394311006</t>
  </si>
  <si>
    <t>No Informado4394311007</t>
  </si>
  <si>
    <t>No Informado4394311008</t>
  </si>
  <si>
    <t>No Informado4394311009</t>
  </si>
  <si>
    <t>No Informado4394311010</t>
  </si>
  <si>
    <t>No Informado4394311011</t>
  </si>
  <si>
    <t>No Informado4394311012</t>
  </si>
  <si>
    <t>No Informado4394311013</t>
  </si>
  <si>
    <t>No Informado4394311014</t>
  </si>
  <si>
    <t>No Informado4394311015</t>
  </si>
  <si>
    <t>No Informado4394311016</t>
  </si>
  <si>
    <t>No Informado4394311017</t>
  </si>
  <si>
    <t>No Informado4394311018</t>
  </si>
  <si>
    <t>No Informado4394311019</t>
  </si>
  <si>
    <t>No Informado4394311020</t>
  </si>
  <si>
    <t>No Informado4394311021</t>
  </si>
  <si>
    <t>No Informado4394311022</t>
  </si>
  <si>
    <t>No Informado4394311023</t>
  </si>
  <si>
    <t>No Informado4394311024</t>
  </si>
  <si>
    <t>No Informado4394311025</t>
  </si>
  <si>
    <t>No Informado4394311026</t>
  </si>
  <si>
    <t>No Informado4394311027</t>
  </si>
  <si>
    <t>No Informado4394311028</t>
  </si>
  <si>
    <t>No Informado4394311029</t>
  </si>
  <si>
    <t>No Informado4394311030</t>
  </si>
  <si>
    <t>No Informado4394311031</t>
  </si>
  <si>
    <t>No Informado4394311032</t>
  </si>
  <si>
    <t>No Informado4394311033</t>
  </si>
  <si>
    <t>No Informado4394311034</t>
  </si>
  <si>
    <t>No Informado4394311035</t>
  </si>
  <si>
    <t>No Informado4394311036</t>
  </si>
  <si>
    <t>No Informado4394311037</t>
  </si>
  <si>
    <t>No Informado4394311038</t>
  </si>
  <si>
    <t>No Informado4394311039</t>
  </si>
  <si>
    <t>No Informado4394311040</t>
  </si>
  <si>
    <t>No Informado4394311041</t>
  </si>
  <si>
    <t>No Informado4394311042</t>
  </si>
  <si>
    <t>No Informado4394311043</t>
  </si>
  <si>
    <t>No Informado4394311044</t>
  </si>
  <si>
    <t>No Informado4394311045</t>
  </si>
  <si>
    <t>No Informado4394311046</t>
  </si>
  <si>
    <t>No Informado4394311047</t>
  </si>
  <si>
    <t>No Informado4394311048</t>
  </si>
  <si>
    <t>No Informado4394311049</t>
  </si>
  <si>
    <t>No Informado4394311050</t>
  </si>
  <si>
    <t>No Informado4394311051</t>
  </si>
  <si>
    <t>No Informado4394311052</t>
  </si>
  <si>
    <t>No Informado4394311053</t>
  </si>
  <si>
    <t>No Informado4394311054</t>
  </si>
  <si>
    <t>No Informado4394311055</t>
  </si>
  <si>
    <t>No Informado4394311056</t>
  </si>
  <si>
    <t>No Informado4394311057</t>
  </si>
  <si>
    <t>No Informado4394311058</t>
  </si>
  <si>
    <t>No Informado4394311059</t>
  </si>
  <si>
    <t>No Informado4394311060</t>
  </si>
  <si>
    <t>No Informado4394311061</t>
  </si>
  <si>
    <t>No Informado4394311062</t>
  </si>
  <si>
    <t>No Informado4394311063</t>
  </si>
  <si>
    <t>No Informado4394311064</t>
  </si>
  <si>
    <t>No Informado4394311065</t>
  </si>
  <si>
    <t>No Informado4394311066</t>
  </si>
  <si>
    <t>No Informado4394311067</t>
  </si>
  <si>
    <t>No Informado4394311068</t>
  </si>
  <si>
    <t>No Informado4394311069</t>
  </si>
  <si>
    <t>No Informado4394311070</t>
  </si>
  <si>
    <t>No Informado4394311071</t>
  </si>
  <si>
    <t>No Informado4394311072</t>
  </si>
  <si>
    <t>No Informado4394311073</t>
  </si>
  <si>
    <t>No Informado4394311074</t>
  </si>
  <si>
    <t>No Informado4394311075</t>
  </si>
  <si>
    <t>No Informado4394311076</t>
  </si>
  <si>
    <t>No Informado4394311077</t>
  </si>
  <si>
    <t>No Informado4394311078</t>
  </si>
  <si>
    <t>No Informado4394311079</t>
  </si>
  <si>
    <t>No Informado4394311080</t>
  </si>
  <si>
    <t>No Informado4394311081</t>
  </si>
  <si>
    <t>No Informado4394311082</t>
  </si>
  <si>
    <t>No Informado4394311083</t>
  </si>
  <si>
    <t>No Informado4394311084</t>
  </si>
  <si>
    <t>No Informado4394311085</t>
  </si>
  <si>
    <t>No Informado4394311086</t>
  </si>
  <si>
    <t>No Informado4394311087</t>
  </si>
  <si>
    <t>No Informado4394311088</t>
  </si>
  <si>
    <t>No Informado4394311089</t>
  </si>
  <si>
    <t>No Informado4394311090</t>
  </si>
  <si>
    <t>No Informado4394311091</t>
  </si>
  <si>
    <t>No Informado4394311092</t>
  </si>
  <si>
    <t>No Informado4394311093</t>
  </si>
  <si>
    <t>No Informado4394311094</t>
  </si>
  <si>
    <t>No Informado4394311095</t>
  </si>
  <si>
    <t>No Informado4394311096</t>
  </si>
  <si>
    <t>No Informado4394311097</t>
  </si>
  <si>
    <t>No Informado4394311098</t>
  </si>
  <si>
    <t>No Informado4394311099</t>
  </si>
  <si>
    <t>No Informado4394311100</t>
  </si>
  <si>
    <t>No Informado4394311101</t>
  </si>
  <si>
    <t>No Informado4394311102</t>
  </si>
  <si>
    <t>No Informado4394311103</t>
  </si>
  <si>
    <t>No Informado4394311104</t>
  </si>
  <si>
    <t>No Informado4394311105</t>
  </si>
  <si>
    <t>No Informado4394311106</t>
  </si>
  <si>
    <t>No Informado4394311107</t>
  </si>
  <si>
    <t>No Informado4394311108</t>
  </si>
  <si>
    <t>No Informado4394311109</t>
  </si>
  <si>
    <t>No Informado4394311110</t>
  </si>
  <si>
    <t>No Informado4394311111</t>
  </si>
  <si>
    <t>No Informado4394311112</t>
  </si>
  <si>
    <t>No Informado4394311113</t>
  </si>
  <si>
    <t>No Informado4394311114</t>
  </si>
  <si>
    <t>No Informado4394311115</t>
  </si>
  <si>
    <t>No Informado4394311116</t>
  </si>
  <si>
    <t>No Informado4394311117</t>
  </si>
  <si>
    <t>No Informado4394311118</t>
  </si>
  <si>
    <t>No Informado4394311119</t>
  </si>
  <si>
    <t>No Informado4394311120</t>
  </si>
  <si>
    <t>No Informado4394311121</t>
  </si>
  <si>
    <t>No Informado4394311122</t>
  </si>
  <si>
    <t>No Informado4394311123</t>
  </si>
  <si>
    <t>No Informado4394311124</t>
  </si>
  <si>
    <t>No Informado4394311125</t>
  </si>
  <si>
    <t>No Informado4394311126</t>
  </si>
  <si>
    <t>No Informado4394311127</t>
  </si>
  <si>
    <t>No Informado4394311128</t>
  </si>
  <si>
    <t>No Informado4394311129</t>
  </si>
  <si>
    <t>No Informado4394311130</t>
  </si>
  <si>
    <t>No Informado4394311131</t>
  </si>
  <si>
    <t>No Informado4394311132</t>
  </si>
  <si>
    <t>No Informado4394311133</t>
  </si>
  <si>
    <t>No Informado4394311134</t>
  </si>
  <si>
    <t>No Informado4394311135</t>
  </si>
  <si>
    <t>No Informado4394311136</t>
  </si>
  <si>
    <t>No Informado4394311137</t>
  </si>
  <si>
    <t>No Informado4394311138</t>
  </si>
  <si>
    <t>No Informado4394311139</t>
  </si>
  <si>
    <t>No Informado4394311140</t>
  </si>
  <si>
    <t>No Informado4394311141</t>
  </si>
  <si>
    <t>No Informado4394311142</t>
  </si>
  <si>
    <t>No Informado4394311143</t>
  </si>
  <si>
    <t>No Informado4394311144</t>
  </si>
  <si>
    <t>No Informado4394311145</t>
  </si>
  <si>
    <t>No Informado4394311146</t>
  </si>
  <si>
    <t>No Informado4394311147</t>
  </si>
  <si>
    <t>No Informado4394311148</t>
  </si>
  <si>
    <t>No Informado4394311149</t>
  </si>
  <si>
    <t>No Informado4394311150</t>
  </si>
  <si>
    <t>No Informado4394311151</t>
  </si>
  <si>
    <t>No Informado4394311152</t>
  </si>
  <si>
    <t>No Informado4394311153</t>
  </si>
  <si>
    <t>No Informado4394311154</t>
  </si>
  <si>
    <t>No Informado4394311155</t>
  </si>
  <si>
    <t>No Informado4394311156</t>
  </si>
  <si>
    <t>No Informado4394311157</t>
  </si>
  <si>
    <t>No Informado4394311158</t>
  </si>
  <si>
    <t>No Informado4394311159</t>
  </si>
  <si>
    <t>No Informado4394311160</t>
  </si>
  <si>
    <t>No Informado4394311161</t>
  </si>
  <si>
    <t>No Informado4394311162</t>
  </si>
  <si>
    <t>No Informado4394311163</t>
  </si>
  <si>
    <t>No Informado4394311164</t>
  </si>
  <si>
    <t>No Informado4394311165</t>
  </si>
  <si>
    <t>No Informado4394311166</t>
  </si>
  <si>
    <t>No Informado4394311167</t>
  </si>
  <si>
    <t>No Informado4394311168</t>
  </si>
  <si>
    <t>No Informado4394311169</t>
  </si>
  <si>
    <t>No Informado4394311170</t>
  </si>
  <si>
    <t>No Informado4394311171</t>
  </si>
  <si>
    <t>No Informado4394311172</t>
  </si>
  <si>
    <t>No Informado4394311173</t>
  </si>
  <si>
    <t>No Informado4394311174</t>
  </si>
  <si>
    <t>No Informado4394311175</t>
  </si>
  <si>
    <t>No Informado4394311176</t>
  </si>
  <si>
    <t>No Informado4394311177</t>
  </si>
  <si>
    <t>No Informado4394311178</t>
  </si>
  <si>
    <t>No Informado4394311179</t>
  </si>
  <si>
    <t>No Informado4394311180</t>
  </si>
  <si>
    <t>No Informado4394311181</t>
  </si>
  <si>
    <t>No Informado4394311182</t>
  </si>
  <si>
    <t>No Informado4394311183</t>
  </si>
  <si>
    <t>No Informado4394311184</t>
  </si>
  <si>
    <t>No Informado4394311185</t>
  </si>
  <si>
    <t>No Informado4394311186</t>
  </si>
  <si>
    <t>No Informado4394311187</t>
  </si>
  <si>
    <t>No Informado4394311188</t>
  </si>
  <si>
    <t>No Informado4394311189</t>
  </si>
  <si>
    <t>No Informado4394311190</t>
  </si>
  <si>
    <t>No Informado4394311191</t>
  </si>
  <si>
    <t>No Informado4394311192</t>
  </si>
  <si>
    <t>No Informado4394311193</t>
  </si>
  <si>
    <t>No Informado4394311194</t>
  </si>
  <si>
    <t>No Informado4394311195</t>
  </si>
  <si>
    <t>No Informado4394311196</t>
  </si>
  <si>
    <t>No Informado4394311197</t>
  </si>
  <si>
    <t>No Informado4394311198</t>
  </si>
  <si>
    <t>No Informado4394311199</t>
  </si>
  <si>
    <t>No Informado4394311200</t>
  </si>
  <si>
    <t>No Informado4394311201</t>
  </si>
  <si>
    <t>Las Cabras4394311202</t>
  </si>
  <si>
    <t>Las Cabras43943</t>
  </si>
  <si>
    <t>O'Higgins43943</t>
  </si>
  <si>
    <t>Las Cabras4394311203</t>
  </si>
  <si>
    <t>Talca4394311204</t>
  </si>
  <si>
    <t>Talca43943</t>
  </si>
  <si>
    <t>Maule43943</t>
  </si>
  <si>
    <t>Talca4394311205</t>
  </si>
  <si>
    <t>Talca4394311206</t>
  </si>
  <si>
    <t>Talca4394311207</t>
  </si>
  <si>
    <t>Talca4394311208</t>
  </si>
  <si>
    <t>Constitución4394311209</t>
  </si>
  <si>
    <t>Constitución43943</t>
  </si>
  <si>
    <t>Constitución4394311210</t>
  </si>
  <si>
    <t>Constitución4394311211</t>
  </si>
  <si>
    <t>Constitución4394311212</t>
  </si>
  <si>
    <t>Maule4394311213</t>
  </si>
  <si>
    <t>Curepto4394311214</t>
  </si>
  <si>
    <t>Curepto43943</t>
  </si>
  <si>
    <t>San Clemente4394311215</t>
  </si>
  <si>
    <t>San Clemente43943</t>
  </si>
  <si>
    <t>Chillán4394311216</t>
  </si>
  <si>
    <t>Chillán43943</t>
  </si>
  <si>
    <t>Ñuble43943</t>
  </si>
  <si>
    <t>Chillán4394311217</t>
  </si>
  <si>
    <t>Chillán4394311218</t>
  </si>
  <si>
    <t>Bulnes4394311219</t>
  </si>
  <si>
    <t>Bulnes43943</t>
  </si>
  <si>
    <t>Chillán Viejo4394311220</t>
  </si>
  <si>
    <t>Chillán Viejo43943</t>
  </si>
  <si>
    <t>Chillán Viejo4394311221</t>
  </si>
  <si>
    <t>Coihueco4394311222</t>
  </si>
  <si>
    <t>Coihueco43943</t>
  </si>
  <si>
    <t>Coihueco4394311223</t>
  </si>
  <si>
    <t>San Fabián4394311224</t>
  </si>
  <si>
    <t>San Fabián43943</t>
  </si>
  <si>
    <t>Concepción4394311225</t>
  </si>
  <si>
    <t>Concepción43943</t>
  </si>
  <si>
    <t>Concepción4394311226</t>
  </si>
  <si>
    <t>Concepción4394311227</t>
  </si>
  <si>
    <t>Concepción4394311228</t>
  </si>
  <si>
    <t>Concepción4394311229</t>
  </si>
  <si>
    <t>Concepción4394311230</t>
  </si>
  <si>
    <t>Concepción4394311231</t>
  </si>
  <si>
    <t>Concepción4394311232</t>
  </si>
  <si>
    <t>Concepción4394311233</t>
  </si>
  <si>
    <t>San Pedro de la Paz4394311234</t>
  </si>
  <si>
    <t>San Pedro de la Paz43943</t>
  </si>
  <si>
    <t>Talcahuano4394311235</t>
  </si>
  <si>
    <t>Talcahuano4394311236</t>
  </si>
  <si>
    <t>Talcahuano4394311237</t>
  </si>
  <si>
    <t>Talcahuano4394311238</t>
  </si>
  <si>
    <t>Chiguayante4394311239</t>
  </si>
  <si>
    <t>Chiguayante43943</t>
  </si>
  <si>
    <t>Chiguayante4394311240</t>
  </si>
  <si>
    <t>Chiguayante4394311241</t>
  </si>
  <si>
    <t>Tomé4394311242</t>
  </si>
  <si>
    <t>Tomé43943</t>
  </si>
  <si>
    <t>Penco4394311243</t>
  </si>
  <si>
    <t>Penco43943</t>
  </si>
  <si>
    <t>Penco4394311244</t>
  </si>
  <si>
    <t>Cabrero4394311245</t>
  </si>
  <si>
    <t>Cabrero43943</t>
  </si>
  <si>
    <t>Los Alamos4394311246</t>
  </si>
  <si>
    <t>Los Alamos43943</t>
  </si>
  <si>
    <t>Angol4394311247</t>
  </si>
  <si>
    <t>Angol43943</t>
  </si>
  <si>
    <t>Angol4394311248</t>
  </si>
  <si>
    <t>Angol4394311249</t>
  </si>
  <si>
    <t>Gorbea4394311250</t>
  </si>
  <si>
    <t>Gorbea43943</t>
  </si>
  <si>
    <t>Padre las Casas4394311251</t>
  </si>
  <si>
    <t>Padre las Casas43943</t>
  </si>
  <si>
    <t>Padre las Casas4394311252</t>
  </si>
  <si>
    <t>Padre las Casas4394311253</t>
  </si>
  <si>
    <t>Padre las Casas4394311254</t>
  </si>
  <si>
    <t>Purén4394311255</t>
  </si>
  <si>
    <t>Purén43943</t>
  </si>
  <si>
    <t>Temuco4394311256</t>
  </si>
  <si>
    <t>Temuco43943</t>
  </si>
  <si>
    <t>Temuco4394311257</t>
  </si>
  <si>
    <t>Temuco4394311258</t>
  </si>
  <si>
    <t>Temuco4394311259</t>
  </si>
  <si>
    <t>Temuco4394311260</t>
  </si>
  <si>
    <t>Temuco4394311261</t>
  </si>
  <si>
    <t>Temuco4394311262</t>
  </si>
  <si>
    <t>Temuco4394311263</t>
  </si>
  <si>
    <t>Teodoro Schmidt4394311264</t>
  </si>
  <si>
    <t>Teodoro Schmidt43943</t>
  </si>
  <si>
    <t>Victoria4394311265</t>
  </si>
  <si>
    <t>Victoria43943</t>
  </si>
  <si>
    <t>Victoria4394311266</t>
  </si>
  <si>
    <t>Valdivia4394311268</t>
  </si>
  <si>
    <t>Valdivia43943</t>
  </si>
  <si>
    <t>Los Ríos43943</t>
  </si>
  <si>
    <t>Valdivia4394311269</t>
  </si>
  <si>
    <t>Valdivia4394311270</t>
  </si>
  <si>
    <t>La Unión4394311271</t>
  </si>
  <si>
    <t>La Unión43943</t>
  </si>
  <si>
    <t>Osorno4394311272</t>
  </si>
  <si>
    <t>Osorno43943</t>
  </si>
  <si>
    <t>Los Lagos43943</t>
  </si>
  <si>
    <t>Osorno4394311273</t>
  </si>
  <si>
    <t>Osorno4394311274</t>
  </si>
  <si>
    <t>Osorno4394311275</t>
  </si>
  <si>
    <t>Osorno4394311276</t>
  </si>
  <si>
    <t>Osorno4394311277</t>
  </si>
  <si>
    <t>Osorno4394311278</t>
  </si>
  <si>
    <t>Osorno4394311279</t>
  </si>
  <si>
    <t>Osorno4394311280</t>
  </si>
  <si>
    <t>Purranque4394311281</t>
  </si>
  <si>
    <t>Purranque43943</t>
  </si>
  <si>
    <t>San Juan de la Costa4394311282</t>
  </si>
  <si>
    <t>San Juan de la Costa43943</t>
  </si>
  <si>
    <t>San Juan de la Costa4394311283</t>
  </si>
  <si>
    <t>San Juan de la Costa4394311284</t>
  </si>
  <si>
    <t>Punta Arenas4394311285</t>
  </si>
  <si>
    <t>Punta Arenas43943</t>
  </si>
  <si>
    <t>Magallanes43943</t>
  </si>
  <si>
    <t>Punta Arenas4394311286</t>
  </si>
  <si>
    <t>Punta Arenas4394311287</t>
  </si>
  <si>
    <t>Punta Arenas4394311288</t>
  </si>
  <si>
    <t>Punta Arenas4394311289</t>
  </si>
  <si>
    <t>Punta Arenas4394311290</t>
  </si>
  <si>
    <t>Punta Arenas4394311291</t>
  </si>
  <si>
    <t>Punta Arenas4394311292</t>
  </si>
  <si>
    <t>Punta Arenas4394311293</t>
  </si>
  <si>
    <t>Punta Arenas4394311294</t>
  </si>
  <si>
    <t>Punta Arenas4394311295</t>
  </si>
  <si>
    <t>Punta Arenas4394311296</t>
  </si>
  <si>
    <t>Arica4394411297</t>
  </si>
  <si>
    <t>Arica43944</t>
  </si>
  <si>
    <t>Arica y Parinacota43944</t>
  </si>
  <si>
    <t>Arica4394411298</t>
  </si>
  <si>
    <t>Arica4394411299</t>
  </si>
  <si>
    <t>Arica4394411300</t>
  </si>
  <si>
    <t>Arica4394411301</t>
  </si>
  <si>
    <t>Arica4394411302</t>
  </si>
  <si>
    <t>Arica4394411303</t>
  </si>
  <si>
    <t>Arica4394411304</t>
  </si>
  <si>
    <t>Arica4394411305</t>
  </si>
  <si>
    <t>Arica4394411306</t>
  </si>
  <si>
    <t>Arica4394411307</t>
  </si>
  <si>
    <t>Arica4394411308</t>
  </si>
  <si>
    <t>Arica4394411309</t>
  </si>
  <si>
    <t>Arica4394411310</t>
  </si>
  <si>
    <t>Arica4394411311</t>
  </si>
  <si>
    <t>Arica4394411312</t>
  </si>
  <si>
    <t>Arica4394411313</t>
  </si>
  <si>
    <t>Arica4394411314</t>
  </si>
  <si>
    <t>Arica4394411315</t>
  </si>
  <si>
    <t>Arica4394411316</t>
  </si>
  <si>
    <t>Arica4394411317</t>
  </si>
  <si>
    <t>Arica4394411318</t>
  </si>
  <si>
    <t>Arica4394411319</t>
  </si>
  <si>
    <t>Arica4394411320</t>
  </si>
  <si>
    <t>Arica4394411321</t>
  </si>
  <si>
    <t>Arica4394411322</t>
  </si>
  <si>
    <t>Arica4394411323</t>
  </si>
  <si>
    <t>Arica4394411324</t>
  </si>
  <si>
    <t>Arica4394411325</t>
  </si>
  <si>
    <t>Arica4394411326</t>
  </si>
  <si>
    <t>Iquique4394411327</t>
  </si>
  <si>
    <t>Iquique43944</t>
  </si>
  <si>
    <t>Tarapacá43944</t>
  </si>
  <si>
    <t>Iquique4394411328</t>
  </si>
  <si>
    <t>Iquique4394411329</t>
  </si>
  <si>
    <t>Iquique4394411330</t>
  </si>
  <si>
    <t>Iquique4394411331</t>
  </si>
  <si>
    <t>Iquique4394411332</t>
  </si>
  <si>
    <t>Iquique4394411333</t>
  </si>
  <si>
    <t>Iquique4394411334</t>
  </si>
  <si>
    <t>Iquique4394411335</t>
  </si>
  <si>
    <t>Iquique4394411336</t>
  </si>
  <si>
    <t>Iquique4394411337</t>
  </si>
  <si>
    <t>Alto Hospicio4394411338</t>
  </si>
  <si>
    <t>Alto Hospicio43944</t>
  </si>
  <si>
    <t>Alto Hospicio4394411339</t>
  </si>
  <si>
    <t>Alto Hospicio4394411340</t>
  </si>
  <si>
    <t>Antofagasta4394411341</t>
  </si>
  <si>
    <t>Antofagasta43944</t>
  </si>
  <si>
    <t>Antofagasta4394411342</t>
  </si>
  <si>
    <t>Antofagasta4394411343</t>
  </si>
  <si>
    <t>Antofagasta4394411344</t>
  </si>
  <si>
    <t>Antofagasta4394411345</t>
  </si>
  <si>
    <t>Antofagasta4394411346</t>
  </si>
  <si>
    <t>Antofagasta4394411347</t>
  </si>
  <si>
    <t>Antofagasta4394411348</t>
  </si>
  <si>
    <t>Antofagasta4394411349</t>
  </si>
  <si>
    <t>Antofagasta4394411350</t>
  </si>
  <si>
    <t>Antofagasta4394411351</t>
  </si>
  <si>
    <t>Antofagasta4394411352</t>
  </si>
  <si>
    <t>Calama4394411353</t>
  </si>
  <si>
    <t>Calama43944</t>
  </si>
  <si>
    <t>María Elena4394411354</t>
  </si>
  <si>
    <t>María Elena43944</t>
  </si>
  <si>
    <t>Vallenar4394411355</t>
  </si>
  <si>
    <t>Vallenar43944</t>
  </si>
  <si>
    <t>Atacama43944</t>
  </si>
  <si>
    <t>Vallenar4394411356</t>
  </si>
  <si>
    <t>Vallenar4394411357</t>
  </si>
  <si>
    <t>Vallenar4394411358</t>
  </si>
  <si>
    <t>Tierra Amarilla4394411359</t>
  </si>
  <si>
    <t>Tierra Amarilla43944</t>
  </si>
  <si>
    <t>Concón4394411360</t>
  </si>
  <si>
    <t>Concón43944</t>
  </si>
  <si>
    <t>Valparaíso43944</t>
  </si>
  <si>
    <t>Concón4394411361</t>
  </si>
  <si>
    <t>San Antonio4394411362</t>
  </si>
  <si>
    <t>San Antonio43944</t>
  </si>
  <si>
    <t>Quintero4394411363</t>
  </si>
  <si>
    <t>Quintero43944</t>
  </si>
  <si>
    <t>Quintero4394411364</t>
  </si>
  <si>
    <t>Quilpué4394411365</t>
  </si>
  <si>
    <t>Quilpué43944</t>
  </si>
  <si>
    <t>Valparaíso4394411366</t>
  </si>
  <si>
    <t>San Antonio4394411367</t>
  </si>
  <si>
    <t>No Informado4394411368</t>
  </si>
  <si>
    <t>No Informado4394411369</t>
  </si>
  <si>
    <t>No Informado4394411370</t>
  </si>
  <si>
    <t>No Informado4394411371</t>
  </si>
  <si>
    <t>No Informado4394411372</t>
  </si>
  <si>
    <t>No Informado4394411373</t>
  </si>
  <si>
    <t>No Informado4394411374</t>
  </si>
  <si>
    <t>No Informado4394411375</t>
  </si>
  <si>
    <t>No Informado4394411376</t>
  </si>
  <si>
    <t>No Informado4394411377</t>
  </si>
  <si>
    <t>No Informado4394411378</t>
  </si>
  <si>
    <t>No Informado4394411379</t>
  </si>
  <si>
    <t>No Informado4394411380</t>
  </si>
  <si>
    <t>No Informado4394411381</t>
  </si>
  <si>
    <t>No Informado4394411382</t>
  </si>
  <si>
    <t>No Informado4394411383</t>
  </si>
  <si>
    <t>No Informado4394411384</t>
  </si>
  <si>
    <t>No Informado4394411385</t>
  </si>
  <si>
    <t>No Informado4394411386</t>
  </si>
  <si>
    <t>No Informado4394411387</t>
  </si>
  <si>
    <t>No Informado4394411388</t>
  </si>
  <si>
    <t>No Informado4394411389</t>
  </si>
  <si>
    <t>No Informado4394411390</t>
  </si>
  <si>
    <t>No Informado4394411391</t>
  </si>
  <si>
    <t>No Informado4394411392</t>
  </si>
  <si>
    <t>No Informado4394411393</t>
  </si>
  <si>
    <t>No Informado4394411394</t>
  </si>
  <si>
    <t>No Informado4394411395</t>
  </si>
  <si>
    <t>No Informado4394411396</t>
  </si>
  <si>
    <t>No Informado4394411397</t>
  </si>
  <si>
    <t>No Informado4394411398</t>
  </si>
  <si>
    <t>No Informado4394411399</t>
  </si>
  <si>
    <t>No Informado4394411400</t>
  </si>
  <si>
    <t>No Informado4394411401</t>
  </si>
  <si>
    <t>No Informado4394411402</t>
  </si>
  <si>
    <t>No Informado4394411403</t>
  </si>
  <si>
    <t>No Informado4394411404</t>
  </si>
  <si>
    <t>No Informado4394411405</t>
  </si>
  <si>
    <t>No Informado4394411406</t>
  </si>
  <si>
    <t>No Informado4394411407</t>
  </si>
  <si>
    <t>No Informado4394411408</t>
  </si>
  <si>
    <t>No Informado4394411409</t>
  </si>
  <si>
    <t>No Informado4394411410</t>
  </si>
  <si>
    <t>No Informado4394411411</t>
  </si>
  <si>
    <t>No Informado4394411412</t>
  </si>
  <si>
    <t>No Informado4394411413</t>
  </si>
  <si>
    <t>No Informado4394411414</t>
  </si>
  <si>
    <t>No Informado4394411415</t>
  </si>
  <si>
    <t>No Informado4394411416</t>
  </si>
  <si>
    <t>No Informado4394411417</t>
  </si>
  <si>
    <t>No Informado4394411418</t>
  </si>
  <si>
    <t>No Informado4394411419</t>
  </si>
  <si>
    <t>No Informado4394411420</t>
  </si>
  <si>
    <t>No Informado4394411421</t>
  </si>
  <si>
    <t>No Informado4394411422</t>
  </si>
  <si>
    <t>No Informado4394411423</t>
  </si>
  <si>
    <t>No Informado4394411424</t>
  </si>
  <si>
    <t>No Informado4394411425</t>
  </si>
  <si>
    <t>No Informado4394411426</t>
  </si>
  <si>
    <t>No Informado4394411427</t>
  </si>
  <si>
    <t>No Informado4394411428</t>
  </si>
  <si>
    <t>No Informado4394411429</t>
  </si>
  <si>
    <t>No Informado4394411430</t>
  </si>
  <si>
    <t>No Informado4394411431</t>
  </si>
  <si>
    <t>No Informado4394411432</t>
  </si>
  <si>
    <t>No Informado4394411433</t>
  </si>
  <si>
    <t>No Informado4394411434</t>
  </si>
  <si>
    <t>No Informado4394411435</t>
  </si>
  <si>
    <t>No Informado4394411436</t>
  </si>
  <si>
    <t>No Informado4394411437</t>
  </si>
  <si>
    <t>No Informado4394411438</t>
  </si>
  <si>
    <t>No Informado4394411439</t>
  </si>
  <si>
    <t>No Informado4394411440</t>
  </si>
  <si>
    <t>No Informado4394411441</t>
  </si>
  <si>
    <t>No Informado4394411442</t>
  </si>
  <si>
    <t>No Informado4394411443</t>
  </si>
  <si>
    <t>No Informado4394411444</t>
  </si>
  <si>
    <t>No Informado4394411445</t>
  </si>
  <si>
    <t>No Informado4394411446</t>
  </si>
  <si>
    <t>No Informado4394411447</t>
  </si>
  <si>
    <t>No Informado4394411448</t>
  </si>
  <si>
    <t>No Informado4394411449</t>
  </si>
  <si>
    <t>No Informado4394411450</t>
  </si>
  <si>
    <t>No Informado4394411451</t>
  </si>
  <si>
    <t>No Informado4394411452</t>
  </si>
  <si>
    <t>No Informado4394411453</t>
  </si>
  <si>
    <t>No Informado4394411454</t>
  </si>
  <si>
    <t>No Informado4394411455</t>
  </si>
  <si>
    <t>No Informado4394411456</t>
  </si>
  <si>
    <t>No Informado4394411457</t>
  </si>
  <si>
    <t>No Informado4394411458</t>
  </si>
  <si>
    <t>No Informado4394411459</t>
  </si>
  <si>
    <t>No Informado4394411460</t>
  </si>
  <si>
    <t>No Informado4394411461</t>
  </si>
  <si>
    <t>No Informado4394411462</t>
  </si>
  <si>
    <t>No Informado4394411463</t>
  </si>
  <si>
    <t>No Informado4394411464</t>
  </si>
  <si>
    <t>No Informado4394411465</t>
  </si>
  <si>
    <t>No Informado4394411466</t>
  </si>
  <si>
    <t>No Informado4394411467</t>
  </si>
  <si>
    <t>No Informado4394411468</t>
  </si>
  <si>
    <t>No Informado4394411469</t>
  </si>
  <si>
    <t>No Informado4394411470</t>
  </si>
  <si>
    <t>No Informado4394411471</t>
  </si>
  <si>
    <t>No Informado4394411472</t>
  </si>
  <si>
    <t>No Informado4394411473</t>
  </si>
  <si>
    <t>No Informado4394411474</t>
  </si>
  <si>
    <t>No Informado4394411475</t>
  </si>
  <si>
    <t>No Informado4394411476</t>
  </si>
  <si>
    <t>No Informado4394411477</t>
  </si>
  <si>
    <t>No Informado4394411478</t>
  </si>
  <si>
    <t>No Informado4394411479</t>
  </si>
  <si>
    <t>No Informado4394411480</t>
  </si>
  <si>
    <t>No Informado4394411481</t>
  </si>
  <si>
    <t>No Informado4394411482</t>
  </si>
  <si>
    <t>No Informado4394411483</t>
  </si>
  <si>
    <t>No Informado4394411484</t>
  </si>
  <si>
    <t>No Informado4394411485</t>
  </si>
  <si>
    <t>No Informado4394411486</t>
  </si>
  <si>
    <t>No Informado4394411487</t>
  </si>
  <si>
    <t>No Informado4394411488</t>
  </si>
  <si>
    <t>No Informado4394411489</t>
  </si>
  <si>
    <t>No Informado4394411490</t>
  </si>
  <si>
    <t>No Informado4394411491</t>
  </si>
  <si>
    <t>No Informado4394411492</t>
  </si>
  <si>
    <t>No Informado4394411493</t>
  </si>
  <si>
    <t>No Informado4394411494</t>
  </si>
  <si>
    <t>No Informado4394411495</t>
  </si>
  <si>
    <t>No Informado4394411496</t>
  </si>
  <si>
    <t>No Informado4394411497</t>
  </si>
  <si>
    <t>No Informado4394411498</t>
  </si>
  <si>
    <t>No Informado4394411499</t>
  </si>
  <si>
    <t>No Informado4394411500</t>
  </si>
  <si>
    <t>No Informado4394411501</t>
  </si>
  <si>
    <t>No Informado4394411502</t>
  </si>
  <si>
    <t>No Informado4394411503</t>
  </si>
  <si>
    <t>No Informado4394411504</t>
  </si>
  <si>
    <t>No Informado4394411505</t>
  </si>
  <si>
    <t>No Informado4394411506</t>
  </si>
  <si>
    <t>No Informado4394411507</t>
  </si>
  <si>
    <t>No Informado4394411508</t>
  </si>
  <si>
    <t>No Informado4394411509</t>
  </si>
  <si>
    <t>No Informado4394411510</t>
  </si>
  <si>
    <t>No Informado4394411511</t>
  </si>
  <si>
    <t>No Informado4394411512</t>
  </si>
  <si>
    <t>No Informado4394411513</t>
  </si>
  <si>
    <t>No Informado4394411514</t>
  </si>
  <si>
    <t>No Informado4394411515</t>
  </si>
  <si>
    <t>No Informado4394411516</t>
  </si>
  <si>
    <t>No Informado4394411517</t>
  </si>
  <si>
    <t>No Informado4394411518</t>
  </si>
  <si>
    <t>No Informado4394411519</t>
  </si>
  <si>
    <t>No Informado4394411520</t>
  </si>
  <si>
    <t>No Informado4394411521</t>
  </si>
  <si>
    <t>No Informado4394411522</t>
  </si>
  <si>
    <t>No Informado4394411523</t>
  </si>
  <si>
    <t>No Informado4394411524</t>
  </si>
  <si>
    <t>No Informado4394411525</t>
  </si>
  <si>
    <t>No Informado4394411526</t>
  </si>
  <si>
    <t>No Informado4394411527</t>
  </si>
  <si>
    <t>No Informado4394411528</t>
  </si>
  <si>
    <t>No Informado4394411529</t>
  </si>
  <si>
    <t>No Informado4394411530</t>
  </si>
  <si>
    <t>No Informado4394411531</t>
  </si>
  <si>
    <t>No Informado4394411532</t>
  </si>
  <si>
    <t>No Informado4394411533</t>
  </si>
  <si>
    <t>No Informado4394411534</t>
  </si>
  <si>
    <t>No Informado4394411535</t>
  </si>
  <si>
    <t>No Informado4394411536</t>
  </si>
  <si>
    <t>No Informado4394411537</t>
  </si>
  <si>
    <t>No Informado4394411538</t>
  </si>
  <si>
    <t>No Informado4394411539</t>
  </si>
  <si>
    <t>No Informado4394411540</t>
  </si>
  <si>
    <t>No Informado4394411541</t>
  </si>
  <si>
    <t>No Informado4394411542</t>
  </si>
  <si>
    <t>No Informado4394411543</t>
  </si>
  <si>
    <t>No Informado4394411544</t>
  </si>
  <si>
    <t>No Informado4394411545</t>
  </si>
  <si>
    <t>No Informado4394411546</t>
  </si>
  <si>
    <t>No Informado4394411547</t>
  </si>
  <si>
    <t>No Informado4394411548</t>
  </si>
  <si>
    <t>No Informado4394411549</t>
  </si>
  <si>
    <t>No Informado4394411550</t>
  </si>
  <si>
    <t>No Informado4394411551</t>
  </si>
  <si>
    <t>No Informado4394411552</t>
  </si>
  <si>
    <t>No Informado4394411553</t>
  </si>
  <si>
    <t>No Informado4394411554</t>
  </si>
  <si>
    <t>No Informado4394411555</t>
  </si>
  <si>
    <t>No Informado4394411556</t>
  </si>
  <si>
    <t>No Informado4394411557</t>
  </si>
  <si>
    <t>No Informado4394411558</t>
  </si>
  <si>
    <t>No Informado4394411559</t>
  </si>
  <si>
    <t>No Informado4394411560</t>
  </si>
  <si>
    <t>No Informado4394411561</t>
  </si>
  <si>
    <t>No Informado4394411562</t>
  </si>
  <si>
    <t>No Informado4394411563</t>
  </si>
  <si>
    <t>No Informado4394411564</t>
  </si>
  <si>
    <t>No Informado4394411565</t>
  </si>
  <si>
    <t>No Informado4394411566</t>
  </si>
  <si>
    <t>No Informado4394411567</t>
  </si>
  <si>
    <t>No Informado4394411568</t>
  </si>
  <si>
    <t>No Informado4394411569</t>
  </si>
  <si>
    <t>No Informado4394411570</t>
  </si>
  <si>
    <t>No Informado4394411571</t>
  </si>
  <si>
    <t>No Informado4394411572</t>
  </si>
  <si>
    <t>No Informado4394411573</t>
  </si>
  <si>
    <t>No Informado4394411574</t>
  </si>
  <si>
    <t>No Informado4394411575</t>
  </si>
  <si>
    <t>No Informado4394411576</t>
  </si>
  <si>
    <t>No Informado4394411577</t>
  </si>
  <si>
    <t>No Informado4394411578</t>
  </si>
  <si>
    <t>No Informado4394411579</t>
  </si>
  <si>
    <t>No Informado4394411580</t>
  </si>
  <si>
    <t>No Informado4394411581</t>
  </si>
  <si>
    <t>No Informado4394411582</t>
  </si>
  <si>
    <t>No Informado4394411583</t>
  </si>
  <si>
    <t>No Informado4394411584</t>
  </si>
  <si>
    <t>No Informado4394411585</t>
  </si>
  <si>
    <t>No Informado4394411586</t>
  </si>
  <si>
    <t>No Informado4394411587</t>
  </si>
  <si>
    <t>No Informado4394411588</t>
  </si>
  <si>
    <t>No Informado4394411589</t>
  </si>
  <si>
    <t>No Informado4394411590</t>
  </si>
  <si>
    <t>No Informado4394411591</t>
  </si>
  <si>
    <t>No Informado4394411592</t>
  </si>
  <si>
    <t>No Informado4394411593</t>
  </si>
  <si>
    <t>No Informado4394411594</t>
  </si>
  <si>
    <t>No Informado4394411595</t>
  </si>
  <si>
    <t>No Informado4394411596</t>
  </si>
  <si>
    <t>No Informado4394411597</t>
  </si>
  <si>
    <t>No Informado4394411598</t>
  </si>
  <si>
    <t>No Informado4394411599</t>
  </si>
  <si>
    <t>No Informado4394411600</t>
  </si>
  <si>
    <t>No Informado4394411601</t>
  </si>
  <si>
    <t>No Informado4394411602</t>
  </si>
  <si>
    <t>No Informado4394411603</t>
  </si>
  <si>
    <t>No Informado4394411604</t>
  </si>
  <si>
    <t>No Informado4394411605</t>
  </si>
  <si>
    <t>No Informado4394411606</t>
  </si>
  <si>
    <t>No Informado4394411607</t>
  </si>
  <si>
    <t>No Informado4394411608</t>
  </si>
  <si>
    <t>No Informado4394411609</t>
  </si>
  <si>
    <t>No Informado4394411610</t>
  </si>
  <si>
    <t>No Informado4394411611</t>
  </si>
  <si>
    <t>No Informado4394411612</t>
  </si>
  <si>
    <t>No Informado4394411613</t>
  </si>
  <si>
    <t>No Informado4394411614</t>
  </si>
  <si>
    <t>No Informado4394411615</t>
  </si>
  <si>
    <t>No Informado4394411616</t>
  </si>
  <si>
    <t>No Informado4394411617</t>
  </si>
  <si>
    <t>No Informado4394411618</t>
  </si>
  <si>
    <t>No Informado4394411619</t>
  </si>
  <si>
    <t>No Informado4394411620</t>
  </si>
  <si>
    <t>No Informado4394411621</t>
  </si>
  <si>
    <t>No Informado4394411622</t>
  </si>
  <si>
    <t>No Informado4394411623</t>
  </si>
  <si>
    <t>No Informado4394411624</t>
  </si>
  <si>
    <t>No Informado4394411625</t>
  </si>
  <si>
    <t>No Informado4394411626</t>
  </si>
  <si>
    <t>No Informado4394411627</t>
  </si>
  <si>
    <t>No Informado4394411628</t>
  </si>
  <si>
    <t>No Informado4394411629</t>
  </si>
  <si>
    <t>No Informado4394411630</t>
  </si>
  <si>
    <t>No Informado4394411631</t>
  </si>
  <si>
    <t>No Informado4394411632</t>
  </si>
  <si>
    <t>No Informado4394411633</t>
  </si>
  <si>
    <t>No Informado4394411634</t>
  </si>
  <si>
    <t>No Informado4394411635</t>
  </si>
  <si>
    <t>No Informado4394411636</t>
  </si>
  <si>
    <t>No Informado4394411637</t>
  </si>
  <si>
    <t>No Informado4394411638</t>
  </si>
  <si>
    <t>No Informado4394411639</t>
  </si>
  <si>
    <t>No Informado4394411640</t>
  </si>
  <si>
    <t>No Informado4394411641</t>
  </si>
  <si>
    <t>No Informado4394411642</t>
  </si>
  <si>
    <t>No Informado4394411643</t>
  </si>
  <si>
    <t>No Informado4394411644</t>
  </si>
  <si>
    <t>No Informado4394411645</t>
  </si>
  <si>
    <t>No Informado4394411646</t>
  </si>
  <si>
    <t>No Informado4394411647</t>
  </si>
  <si>
    <t>No Informado4394411648</t>
  </si>
  <si>
    <t>No Informado4394411649</t>
  </si>
  <si>
    <t>No Informado4394411650</t>
  </si>
  <si>
    <t>No Informado4394411651</t>
  </si>
  <si>
    <t>No Informado4394411652</t>
  </si>
  <si>
    <t>No Informado4394411653</t>
  </si>
  <si>
    <t>No Informado4394411654</t>
  </si>
  <si>
    <t>No Informado4394411655</t>
  </si>
  <si>
    <t>No Informado4394411656</t>
  </si>
  <si>
    <t>No Informado4394411657</t>
  </si>
  <si>
    <t>No Informado4394411658</t>
  </si>
  <si>
    <t>No Informado4394411659</t>
  </si>
  <si>
    <t>No Informado4394411660</t>
  </si>
  <si>
    <t>No Informado4394411661</t>
  </si>
  <si>
    <t>No Informado4394411662</t>
  </si>
  <si>
    <t>No Informado4394411663</t>
  </si>
  <si>
    <t>No Informado4394411664</t>
  </si>
  <si>
    <t>No Informado4394411665</t>
  </si>
  <si>
    <t>No Informado4394411666</t>
  </si>
  <si>
    <t>No Informado4394411667</t>
  </si>
  <si>
    <t>No Informado4394411668</t>
  </si>
  <si>
    <t>No Informado4394411669</t>
  </si>
  <si>
    <t>No Informado4394411670</t>
  </si>
  <si>
    <t>No Informado4394411671</t>
  </si>
  <si>
    <t>No Informado4394411672</t>
  </si>
  <si>
    <t>No Informado4394411673</t>
  </si>
  <si>
    <t>No Informado4394411674</t>
  </si>
  <si>
    <t>No Informado4394411675</t>
  </si>
  <si>
    <t>No Informado4394411676</t>
  </si>
  <si>
    <t>No Informado4394411677</t>
  </si>
  <si>
    <t>No Informado4394411678</t>
  </si>
  <si>
    <t>No Informado4394411679</t>
  </si>
  <si>
    <t>No Informado4394411680</t>
  </si>
  <si>
    <t>No Informado4394411681</t>
  </si>
  <si>
    <t>No Informado4394411682</t>
  </si>
  <si>
    <t>No Informado4394411683</t>
  </si>
  <si>
    <t>No Informado4394411684</t>
  </si>
  <si>
    <t>No Informado4394411685</t>
  </si>
  <si>
    <t>No Informado4394411686</t>
  </si>
  <si>
    <t>No Informado4394411687</t>
  </si>
  <si>
    <t>No Informado4394411688</t>
  </si>
  <si>
    <t>No Informado4394411689</t>
  </si>
  <si>
    <t>No Informado4394411690</t>
  </si>
  <si>
    <t>No Informado4394411691</t>
  </si>
  <si>
    <t>No Informado4394411692</t>
  </si>
  <si>
    <t>No Informado4394411693</t>
  </si>
  <si>
    <t>No Informado4394411694</t>
  </si>
  <si>
    <t>No Informado4394411695</t>
  </si>
  <si>
    <t>No Informado4394411696</t>
  </si>
  <si>
    <t>No Informado4394411697</t>
  </si>
  <si>
    <t>No Informado4394411698</t>
  </si>
  <si>
    <t>No Informado4394411699</t>
  </si>
  <si>
    <t>No Informado4394411700</t>
  </si>
  <si>
    <t>No Informado4394411701</t>
  </si>
  <si>
    <t>No Informado4394411702</t>
  </si>
  <si>
    <t>No Informado4394411703</t>
  </si>
  <si>
    <t>No Informado4394411704</t>
  </si>
  <si>
    <t>No Informado4394411705</t>
  </si>
  <si>
    <t>No Informado4394411706</t>
  </si>
  <si>
    <t>No Informado4394411707</t>
  </si>
  <si>
    <t>No Informado4394411708</t>
  </si>
  <si>
    <t>No Informado4394411709</t>
  </si>
  <si>
    <t>No Informado4394411710</t>
  </si>
  <si>
    <t>No Informado4394411711</t>
  </si>
  <si>
    <t>No Informado4394411712</t>
  </si>
  <si>
    <t>No Informado4394411713</t>
  </si>
  <si>
    <t>No Informado4394411714</t>
  </si>
  <si>
    <t>No Informado4394411715</t>
  </si>
  <si>
    <t>No Informado4394411716</t>
  </si>
  <si>
    <t>No Informado4394411717</t>
  </si>
  <si>
    <t>No Informado4394411718</t>
  </si>
  <si>
    <t>Rancagua4394411719</t>
  </si>
  <si>
    <t>Rancagua43944</t>
  </si>
  <si>
    <t>O'Higgins43944</t>
  </si>
  <si>
    <t>Rancagua4394411720</t>
  </si>
  <si>
    <t>Rancagua4394411721</t>
  </si>
  <si>
    <t>Rancagua4394411722</t>
  </si>
  <si>
    <t>Rancagua4394411723</t>
  </si>
  <si>
    <t>Machalí4394411724</t>
  </si>
  <si>
    <t>Machalí43944</t>
  </si>
  <si>
    <t>Machalí4394411725</t>
  </si>
  <si>
    <t>Machalí4394411726</t>
  </si>
  <si>
    <t>Machalí4394411727</t>
  </si>
  <si>
    <t>Machalí4394411728</t>
  </si>
  <si>
    <t>Requínoa4394411729</t>
  </si>
  <si>
    <t>Requínoa43944</t>
  </si>
  <si>
    <t>Coinco4394411730</t>
  </si>
  <si>
    <t>Coinco43944</t>
  </si>
  <si>
    <t>Doñihue4394411731</t>
  </si>
  <si>
    <t>Doñihue43944</t>
  </si>
  <si>
    <t>Santa Cruz4394411732</t>
  </si>
  <si>
    <t>Santa Cruz43944</t>
  </si>
  <si>
    <t>Graneros4394411733</t>
  </si>
  <si>
    <t>Graneros43944</t>
  </si>
  <si>
    <t>Litueche4394411734</t>
  </si>
  <si>
    <t>Litueche43944</t>
  </si>
  <si>
    <t>Talca4394411735</t>
  </si>
  <si>
    <t>Talca43944</t>
  </si>
  <si>
    <t>Maule43944</t>
  </si>
  <si>
    <t>Constitución4394411736</t>
  </si>
  <si>
    <t>Constitución43944</t>
  </si>
  <si>
    <t>Curicó4394411737</t>
  </si>
  <si>
    <t>Curicó43944</t>
  </si>
  <si>
    <t>Romeral4394411738</t>
  </si>
  <si>
    <t>Romeral43944</t>
  </si>
  <si>
    <t>San Javier4394411739</t>
  </si>
  <si>
    <t>San Javier43944</t>
  </si>
  <si>
    <t>Pelluhue4394411740</t>
  </si>
  <si>
    <t>Pelluhue43944</t>
  </si>
  <si>
    <t>Chillán4394411741</t>
  </si>
  <si>
    <t>Chillán43944</t>
  </si>
  <si>
    <t>Ñuble43944</t>
  </si>
  <si>
    <t>Chillán4394411742</t>
  </si>
  <si>
    <t>Chillán4394411743</t>
  </si>
  <si>
    <t>Chillán4394411744</t>
  </si>
  <si>
    <t>Coihueco4394411745</t>
  </si>
  <si>
    <t>Coihueco43944</t>
  </si>
  <si>
    <t>Concepción4394411746</t>
  </si>
  <si>
    <t>Concepción43944</t>
  </si>
  <si>
    <t>Biobío43944</t>
  </si>
  <si>
    <t>Hualpén4394411747</t>
  </si>
  <si>
    <t>Hualpén43944</t>
  </si>
  <si>
    <t>Hualpén4394411748</t>
  </si>
  <si>
    <t>Talcahuano4394411749</t>
  </si>
  <si>
    <t>Talcahuano43944</t>
  </si>
  <si>
    <t>Talcahuano4394411750</t>
  </si>
  <si>
    <t>Talcahuano4394411751</t>
  </si>
  <si>
    <t>Talcahuano4394411752</t>
  </si>
  <si>
    <t>Talcahuano4394411753</t>
  </si>
  <si>
    <t>Chiguayante4394411754</t>
  </si>
  <si>
    <t>Chiguayante43944</t>
  </si>
  <si>
    <t>Chiguayante4394411755</t>
  </si>
  <si>
    <t>Chiguayante4394411756</t>
  </si>
  <si>
    <t>Chiguayante4394411757</t>
  </si>
  <si>
    <t>Tomé4394411758</t>
  </si>
  <si>
    <t>Tomé43944</t>
  </si>
  <si>
    <t>Tomé4394411759</t>
  </si>
  <si>
    <t>Cabrero4394411760</t>
  </si>
  <si>
    <t>Cabrero43944</t>
  </si>
  <si>
    <t>Cabrero4394411761</t>
  </si>
  <si>
    <t>Cabrero4394411762</t>
  </si>
  <si>
    <t>Angol4394411763</t>
  </si>
  <si>
    <t>Angol43944</t>
  </si>
  <si>
    <t>La Araucanía43944</t>
  </si>
  <si>
    <t>Angol4394411764</t>
  </si>
  <si>
    <t>Angol4394411765</t>
  </si>
  <si>
    <t>Angol4394411766</t>
  </si>
  <si>
    <t>Angol4394411767</t>
  </si>
  <si>
    <t>Angol4394411768</t>
  </si>
  <si>
    <t>Carahue4394411769</t>
  </si>
  <si>
    <t>Carahue43944</t>
  </si>
  <si>
    <t>Carahue4394411770</t>
  </si>
  <si>
    <t>Carahue4394411771</t>
  </si>
  <si>
    <t>Freire4394411772</t>
  </si>
  <si>
    <t>Freire43944</t>
  </si>
  <si>
    <t>Lautaro4394411773</t>
  </si>
  <si>
    <t>Lautaro43944</t>
  </si>
  <si>
    <t>Padre las Casas4394411774</t>
  </si>
  <si>
    <t>Padre las Casas43944</t>
  </si>
  <si>
    <t>Pucón4394411775</t>
  </si>
  <si>
    <t>Pucón43944</t>
  </si>
  <si>
    <t>Renaico4394411776</t>
  </si>
  <si>
    <t>Renaico43944</t>
  </si>
  <si>
    <t>Saavedra4394411777</t>
  </si>
  <si>
    <t>Saavedra43944</t>
  </si>
  <si>
    <t>Saavedra4394411778</t>
  </si>
  <si>
    <t>Saavedra4394411779</t>
  </si>
  <si>
    <t>Saavedra4394411780</t>
  </si>
  <si>
    <t>Saavedra4394411781</t>
  </si>
  <si>
    <t>Temuco4394411782</t>
  </si>
  <si>
    <t>Temuco43944</t>
  </si>
  <si>
    <t>Temuco4394411783</t>
  </si>
  <si>
    <t>Temuco4394411784</t>
  </si>
  <si>
    <t>Temuco4394411785</t>
  </si>
  <si>
    <t>Temuco4394411786</t>
  </si>
  <si>
    <t>Temuco4394411787</t>
  </si>
  <si>
    <t>Victoria4394411788</t>
  </si>
  <si>
    <t>Victoria43944</t>
  </si>
  <si>
    <t>Victoria4394411789</t>
  </si>
  <si>
    <t>Victoria4394411790</t>
  </si>
  <si>
    <t>Victoria4394411791</t>
  </si>
  <si>
    <t>La Unión4394411792</t>
  </si>
  <si>
    <t>La Unión43944</t>
  </si>
  <si>
    <t>Los Ríos43944</t>
  </si>
  <si>
    <t>Lanco4394411793</t>
  </si>
  <si>
    <t>Lanco43944</t>
  </si>
  <si>
    <t>Osorno4394411794</t>
  </si>
  <si>
    <t>Osorno4394411795</t>
  </si>
  <si>
    <t>Osorno4394411796</t>
  </si>
  <si>
    <t>Osorno4394411797</t>
  </si>
  <si>
    <t>Río Negro4394411798</t>
  </si>
  <si>
    <t>Río Negro43944</t>
  </si>
  <si>
    <t>San Juan de la Costa4394411799</t>
  </si>
  <si>
    <t>San Juan de la Costa43944</t>
  </si>
  <si>
    <t>San Juan de la Costa4394411800</t>
  </si>
  <si>
    <t>San Juan de la Costa4394411801</t>
  </si>
  <si>
    <t>Ancud4394411802</t>
  </si>
  <si>
    <t>Ancud43944</t>
  </si>
  <si>
    <t>Punta Arenas4394411803</t>
  </si>
  <si>
    <t>Punta Arenas43944</t>
  </si>
  <si>
    <t>Magallanes43944</t>
  </si>
  <si>
    <t>Punta Arenas4394411804</t>
  </si>
  <si>
    <t>Punta Arenas4394411805</t>
  </si>
  <si>
    <t>Punta Arenas4394411806</t>
  </si>
  <si>
    <t>Punta Arenas4394411807</t>
  </si>
  <si>
    <t>Punta Arenas4394411808</t>
  </si>
  <si>
    <t>Punta Arenas4394411809</t>
  </si>
  <si>
    <t>Punta Arenas4394411810</t>
  </si>
  <si>
    <t>Punta Arenas4394411811</t>
  </si>
  <si>
    <t>Punta Arenas4394411812</t>
  </si>
  <si>
    <t>Arica4394511813</t>
  </si>
  <si>
    <t>Arica4394511814</t>
  </si>
  <si>
    <t>Arica4394511815</t>
  </si>
  <si>
    <t>Arica4394511816</t>
  </si>
  <si>
    <t>Arica4394511817</t>
  </si>
  <si>
    <t>Arica4394511818</t>
  </si>
  <si>
    <t>Arica4394511819</t>
  </si>
  <si>
    <t>Arica4394511820</t>
  </si>
  <si>
    <t>Arica4394511821</t>
  </si>
  <si>
    <t>Arica4394511822</t>
  </si>
  <si>
    <t>Arica4394511823</t>
  </si>
  <si>
    <t>Arica4394511824</t>
  </si>
  <si>
    <t>Arica4394511825</t>
  </si>
  <si>
    <t>Arica4394511826</t>
  </si>
  <si>
    <t>Arica4394511827</t>
  </si>
  <si>
    <t>Arica4394511828</t>
  </si>
  <si>
    <t>Arica4394511829</t>
  </si>
  <si>
    <t>Arica4394511830</t>
  </si>
  <si>
    <t>Arica4394511831</t>
  </si>
  <si>
    <t>Arica4394511832</t>
  </si>
  <si>
    <t>Arica4394511833</t>
  </si>
  <si>
    <t>Arica4394511834</t>
  </si>
  <si>
    <t>Arica4394511835</t>
  </si>
  <si>
    <t>Arica4394511836</t>
  </si>
  <si>
    <t>Arica4394511837</t>
  </si>
  <si>
    <t>Arica4394511838</t>
  </si>
  <si>
    <t>Arica4394511839</t>
  </si>
  <si>
    <t>Arica4394511840</t>
  </si>
  <si>
    <t>Arica4394511841</t>
  </si>
  <si>
    <t>Iquique4394511842</t>
  </si>
  <si>
    <t>Iquique43945</t>
  </si>
  <si>
    <t>Tarapacá43945</t>
  </si>
  <si>
    <t>Iquique4394511843</t>
  </si>
  <si>
    <t>Alto Hospicio4394511844</t>
  </si>
  <si>
    <t>Alto Hospicio43945</t>
  </si>
  <si>
    <t>Alto Hospicio4394511845</t>
  </si>
  <si>
    <t>Alto Hospicio4394511846</t>
  </si>
  <si>
    <t>Alto Hospicio4394511847</t>
  </si>
  <si>
    <t>Antofagasta4394511848</t>
  </si>
  <si>
    <t>Antofagasta43945</t>
  </si>
  <si>
    <t>Antofagasta4394511849</t>
  </si>
  <si>
    <t>Antofagasta4394511850</t>
  </si>
  <si>
    <t>Antofagasta4394511851</t>
  </si>
  <si>
    <t>Antofagasta4394511852</t>
  </si>
  <si>
    <t>Antofagasta4394511853</t>
  </si>
  <si>
    <t>Antofagasta4394511854</t>
  </si>
  <si>
    <t>Antofagasta4394511855</t>
  </si>
  <si>
    <t>Antofagasta4394511856</t>
  </si>
  <si>
    <t>Antofagasta4394511857</t>
  </si>
  <si>
    <t>Antofagasta4394511858</t>
  </si>
  <si>
    <t>Antofagasta4394511859</t>
  </si>
  <si>
    <t>Antofagasta4394511860</t>
  </si>
  <si>
    <t>Antofagasta4394511861</t>
  </si>
  <si>
    <t>Antofagasta4394511862</t>
  </si>
  <si>
    <t>Antofagasta4394511863</t>
  </si>
  <si>
    <t>Antofagasta4394511864</t>
  </si>
  <si>
    <t>Antofagasta4394511865</t>
  </si>
  <si>
    <t>Mejillones4394511866</t>
  </si>
  <si>
    <t>Mejillones43945</t>
  </si>
  <si>
    <t>Mejillones4394511867</t>
  </si>
  <si>
    <t>Mejillones4394511868</t>
  </si>
  <si>
    <t>Mejillones4394511869</t>
  </si>
  <si>
    <t>Mejillones4394511870</t>
  </si>
  <si>
    <t>Mejillones4394511871</t>
  </si>
  <si>
    <t>Calama4394511872</t>
  </si>
  <si>
    <t>Calama43945</t>
  </si>
  <si>
    <t>No Informado4394511873</t>
  </si>
  <si>
    <t>Vallenar4394511874</t>
  </si>
  <si>
    <t>Vallenar43945</t>
  </si>
  <si>
    <t>Atacama43945</t>
  </si>
  <si>
    <t>Vallenar4394511875</t>
  </si>
  <si>
    <t>La Serena4394511877</t>
  </si>
  <si>
    <t>La Serena43945</t>
  </si>
  <si>
    <t>Coquimbo43945</t>
  </si>
  <si>
    <t>La Serena4394511878</t>
  </si>
  <si>
    <t>Concón4394511879</t>
  </si>
  <si>
    <t>Concón43945</t>
  </si>
  <si>
    <t>Calera4394511880</t>
  </si>
  <si>
    <t>Calera43945</t>
  </si>
  <si>
    <t>Quillota4394511881</t>
  </si>
  <si>
    <t>Quillota43945</t>
  </si>
  <si>
    <t>Valparaíso4394511882</t>
  </si>
  <si>
    <t>Viña del Mar4394511883</t>
  </si>
  <si>
    <t>Viña del Mar43945</t>
  </si>
  <si>
    <t>Viña del Mar4394511884</t>
  </si>
  <si>
    <t>Viña del Mar4394511885</t>
  </si>
  <si>
    <t>No Informado4394511886</t>
  </si>
  <si>
    <t>No Informado4394511887</t>
  </si>
  <si>
    <t>No Informado4394511888</t>
  </si>
  <si>
    <t>No Informado4394511889</t>
  </si>
  <si>
    <t>No Informado4394511890</t>
  </si>
  <si>
    <t>No Informado4394511891</t>
  </si>
  <si>
    <t>No Informado4394511892</t>
  </si>
  <si>
    <t>No Informado4394511893</t>
  </si>
  <si>
    <t>No Informado4394511894</t>
  </si>
  <si>
    <t>No Informado4394511895</t>
  </si>
  <si>
    <t>No Informado4394511896</t>
  </si>
  <si>
    <t>No Informado4394511897</t>
  </si>
  <si>
    <t>No Informado4394511898</t>
  </si>
  <si>
    <t>No Informado4394511899</t>
  </si>
  <si>
    <t>No Informado4394511900</t>
  </si>
  <si>
    <t>No Informado4394511901</t>
  </si>
  <si>
    <t>No Informado4394511902</t>
  </si>
  <si>
    <t>No Informado4394511903</t>
  </si>
  <si>
    <t>No Informado4394511904</t>
  </si>
  <si>
    <t>No Informado4394511905</t>
  </si>
  <si>
    <t>No Informado4394511906</t>
  </si>
  <si>
    <t>No Informado4394511907</t>
  </si>
  <si>
    <t>No Informado4394511908</t>
  </si>
  <si>
    <t>No Informado4394511909</t>
  </si>
  <si>
    <t>No Informado4394511910</t>
  </si>
  <si>
    <t>No Informado4394511911</t>
  </si>
  <si>
    <t>No Informado4394511912</t>
  </si>
  <si>
    <t>No Informado4394511913</t>
  </si>
  <si>
    <t>No Informado4394511914</t>
  </si>
  <si>
    <t>No Informado4394511915</t>
  </si>
  <si>
    <t>No Informado4394511916</t>
  </si>
  <si>
    <t>No Informado4394511917</t>
  </si>
  <si>
    <t>No Informado4394511918</t>
  </si>
  <si>
    <t>No Informado4394511919</t>
  </si>
  <si>
    <t>No Informado4394511920</t>
  </si>
  <si>
    <t>No Informado4394511921</t>
  </si>
  <si>
    <t>No Informado4394511922</t>
  </si>
  <si>
    <t>No Informado4394511923</t>
  </si>
  <si>
    <t>No Informado4394511924</t>
  </si>
  <si>
    <t>No Informado4394511925</t>
  </si>
  <si>
    <t>No Informado4394511926</t>
  </si>
  <si>
    <t>No Informado4394511927</t>
  </si>
  <si>
    <t>No Informado4394511928</t>
  </si>
  <si>
    <t>No Informado4394511929</t>
  </si>
  <si>
    <t>No Informado4394511930</t>
  </si>
  <si>
    <t>No Informado4394511931</t>
  </si>
  <si>
    <t>No Informado4394511932</t>
  </si>
  <si>
    <t>No Informado4394511933</t>
  </si>
  <si>
    <t>No Informado4394511934</t>
  </si>
  <si>
    <t>No Informado4394511935</t>
  </si>
  <si>
    <t>No Informado4394511936</t>
  </si>
  <si>
    <t>No Informado4394511937</t>
  </si>
  <si>
    <t>No Informado4394511938</t>
  </si>
  <si>
    <t>No Informado4394511939</t>
  </si>
  <si>
    <t>No Informado4394511940</t>
  </si>
  <si>
    <t>No Informado4394511941</t>
  </si>
  <si>
    <t>No Informado4394511942</t>
  </si>
  <si>
    <t>No Informado4394511943</t>
  </si>
  <si>
    <t>No Informado4394511944</t>
  </si>
  <si>
    <t>No Informado4394511945</t>
  </si>
  <si>
    <t>No Informado4394511946</t>
  </si>
  <si>
    <t>No Informado4394511947</t>
  </si>
  <si>
    <t>No Informado4394511948</t>
  </si>
  <si>
    <t>No Informado4394511949</t>
  </si>
  <si>
    <t>No Informado4394511950</t>
  </si>
  <si>
    <t>No Informado4394511951</t>
  </si>
  <si>
    <t>No Informado4394511952</t>
  </si>
  <si>
    <t>No Informado4394511953</t>
  </si>
  <si>
    <t>No Informado4394511954</t>
  </si>
  <si>
    <t>No Informado4394511955</t>
  </si>
  <si>
    <t>No Informado4394511956</t>
  </si>
  <si>
    <t>No Informado4394511957</t>
  </si>
  <si>
    <t>No Informado4394511958</t>
  </si>
  <si>
    <t>No Informado4394511959</t>
  </si>
  <si>
    <t>No Informado4394511960</t>
  </si>
  <si>
    <t>No Informado4394511961</t>
  </si>
  <si>
    <t>No Informado4394511962</t>
  </si>
  <si>
    <t>No Informado4394511963</t>
  </si>
  <si>
    <t>No Informado4394511964</t>
  </si>
  <si>
    <t>No Informado4394511965</t>
  </si>
  <si>
    <t>No Informado4394511966</t>
  </si>
  <si>
    <t>No Informado4394511967</t>
  </si>
  <si>
    <t>No Informado4394511968</t>
  </si>
  <si>
    <t>No Informado4394511969</t>
  </si>
  <si>
    <t>No Informado4394511970</t>
  </si>
  <si>
    <t>No Informado4394511971</t>
  </si>
  <si>
    <t>No Informado4394511972</t>
  </si>
  <si>
    <t>No Informado4394511973</t>
  </si>
  <si>
    <t>No Informado4394511974</t>
  </si>
  <si>
    <t>No Informado4394511975</t>
  </si>
  <si>
    <t>No Informado4394511976</t>
  </si>
  <si>
    <t>No Informado4394511977</t>
  </si>
  <si>
    <t>No Informado4394511978</t>
  </si>
  <si>
    <t>No Informado4394511979</t>
  </si>
  <si>
    <t>No Informado4394511980</t>
  </si>
  <si>
    <t>No Informado4394511981</t>
  </si>
  <si>
    <t>No Informado4394511982</t>
  </si>
  <si>
    <t>No Informado4394511983</t>
  </si>
  <si>
    <t>No Informado4394511984</t>
  </si>
  <si>
    <t>No Informado4394511985</t>
  </si>
  <si>
    <t>No Informado4394511986</t>
  </si>
  <si>
    <t>No Informado4394511987</t>
  </si>
  <si>
    <t>No Informado4394511988</t>
  </si>
  <si>
    <t>No Informado4394511989</t>
  </si>
  <si>
    <t>No Informado4394511990</t>
  </si>
  <si>
    <t>No Informado4394511991</t>
  </si>
  <si>
    <t>No Informado4394511992</t>
  </si>
  <si>
    <t>No Informado4394511993</t>
  </si>
  <si>
    <t>No Informado4394511994</t>
  </si>
  <si>
    <t>No Informado4394511995</t>
  </si>
  <si>
    <t>No Informado4394511996</t>
  </si>
  <si>
    <t>No Informado4394511997</t>
  </si>
  <si>
    <t>No Informado4394511998</t>
  </si>
  <si>
    <t>No Informado4394511999</t>
  </si>
  <si>
    <t>No Informado4394512000</t>
  </si>
  <si>
    <t>No Informado4394512001</t>
  </si>
  <si>
    <t>No Informado4394512002</t>
  </si>
  <si>
    <t>No Informado4394512003</t>
  </si>
  <si>
    <t>No Informado4394512004</t>
  </si>
  <si>
    <t>No Informado4394512005</t>
  </si>
  <si>
    <t>No Informado4394512006</t>
  </si>
  <si>
    <t>No Informado4394512007</t>
  </si>
  <si>
    <t>No Informado4394512008</t>
  </si>
  <si>
    <t>No Informado4394512009</t>
  </si>
  <si>
    <t>No Informado4394512010</t>
  </si>
  <si>
    <t>No Informado4394512011</t>
  </si>
  <si>
    <t>No Informado4394512012</t>
  </si>
  <si>
    <t>No Informado4394512013</t>
  </si>
  <si>
    <t>No Informado4394512014</t>
  </si>
  <si>
    <t>No Informado4394512015</t>
  </si>
  <si>
    <t>No Informado4394512016</t>
  </si>
  <si>
    <t>No Informado4394512017</t>
  </si>
  <si>
    <t>No Informado4394512018</t>
  </si>
  <si>
    <t>No Informado4394512019</t>
  </si>
  <si>
    <t>No Informado4394512020</t>
  </si>
  <si>
    <t>No Informado4394512021</t>
  </si>
  <si>
    <t>No Informado4394512022</t>
  </si>
  <si>
    <t>No Informado4394512023</t>
  </si>
  <si>
    <t>No Informado4394512024</t>
  </si>
  <si>
    <t>No Informado4394512025</t>
  </si>
  <si>
    <t>No Informado4394512026</t>
  </si>
  <si>
    <t>No Informado4394512027</t>
  </si>
  <si>
    <t>No Informado4394512028</t>
  </si>
  <si>
    <t>No Informado4394512029</t>
  </si>
  <si>
    <t>No Informado4394512030</t>
  </si>
  <si>
    <t>No Informado4394512031</t>
  </si>
  <si>
    <t>No Informado4394512032</t>
  </si>
  <si>
    <t>No Informado4394512033</t>
  </si>
  <si>
    <t>No Informado4394512034</t>
  </si>
  <si>
    <t>No Informado4394512035</t>
  </si>
  <si>
    <t>No Informado4394512036</t>
  </si>
  <si>
    <t>No Informado4394512037</t>
  </si>
  <si>
    <t>No Informado4394512038</t>
  </si>
  <si>
    <t>No Informado4394512039</t>
  </si>
  <si>
    <t>No Informado4394512040</t>
  </si>
  <si>
    <t>No Informado4394512041</t>
  </si>
  <si>
    <t>No Informado4394512042</t>
  </si>
  <si>
    <t>No Informado4394512043</t>
  </si>
  <si>
    <t>No Informado4394512044</t>
  </si>
  <si>
    <t>No Informado4394512045</t>
  </si>
  <si>
    <t>No Informado4394512046</t>
  </si>
  <si>
    <t>No Informado4394512047</t>
  </si>
  <si>
    <t>No Informado4394512048</t>
  </si>
  <si>
    <t>No Informado4394512049</t>
  </si>
  <si>
    <t>No Informado4394512050</t>
  </si>
  <si>
    <t>No Informado4394512051</t>
  </si>
  <si>
    <t>No Informado4394512052</t>
  </si>
  <si>
    <t>No Informado4394512053</t>
  </si>
  <si>
    <t>No Informado4394512054</t>
  </si>
  <si>
    <t>No Informado4394512055</t>
  </si>
  <si>
    <t>No Informado4394512056</t>
  </si>
  <si>
    <t>No Informado4394512057</t>
  </si>
  <si>
    <t>No Informado4394512058</t>
  </si>
  <si>
    <t>No Informado4394512059</t>
  </si>
  <si>
    <t>No Informado4394512060</t>
  </si>
  <si>
    <t>No Informado4394512061</t>
  </si>
  <si>
    <t>No Informado4394512062</t>
  </si>
  <si>
    <t>No Informado4394512063</t>
  </si>
  <si>
    <t>No Informado4394512064</t>
  </si>
  <si>
    <t>No Informado4394512065</t>
  </si>
  <si>
    <t>No Informado4394512066</t>
  </si>
  <si>
    <t>No Informado4394512067</t>
  </si>
  <si>
    <t>No Informado4394512068</t>
  </si>
  <si>
    <t>No Informado4394512069</t>
  </si>
  <si>
    <t>No Informado4394512070</t>
  </si>
  <si>
    <t>No Informado4394512071</t>
  </si>
  <si>
    <t>No Informado4394512072</t>
  </si>
  <si>
    <t>No Informado4394512073</t>
  </si>
  <si>
    <t>No Informado4394512074</t>
  </si>
  <si>
    <t>No Informado4394512075</t>
  </si>
  <si>
    <t>No Informado4394512076</t>
  </si>
  <si>
    <t>No Informado4394512077</t>
  </si>
  <si>
    <t>No Informado4394512078</t>
  </si>
  <si>
    <t>No Informado4394512079</t>
  </si>
  <si>
    <t>No Informado4394512080</t>
  </si>
  <si>
    <t>No Informado4394512081</t>
  </si>
  <si>
    <t>No Informado4394512082</t>
  </si>
  <si>
    <t>No Informado4394512083</t>
  </si>
  <si>
    <t>No Informado4394512084</t>
  </si>
  <si>
    <t>No Informado4394512085</t>
  </si>
  <si>
    <t>No Informado4394512086</t>
  </si>
  <si>
    <t>No Informado4394512087</t>
  </si>
  <si>
    <t>No Informado4394512088</t>
  </si>
  <si>
    <t>No Informado4394512089</t>
  </si>
  <si>
    <t>No Informado4394512090</t>
  </si>
  <si>
    <t>No Informado4394512091</t>
  </si>
  <si>
    <t>No Informado4394512092</t>
  </si>
  <si>
    <t>No Informado4394512093</t>
  </si>
  <si>
    <t>No Informado4394512094</t>
  </si>
  <si>
    <t>No Informado4394512095</t>
  </si>
  <si>
    <t>No Informado4394512096</t>
  </si>
  <si>
    <t>No Informado4394512097</t>
  </si>
  <si>
    <t>No Informado4394512098</t>
  </si>
  <si>
    <t>No Informado4394512099</t>
  </si>
  <si>
    <t>No Informado4394512100</t>
  </si>
  <si>
    <t>No Informado4394512101</t>
  </si>
  <si>
    <t>No Informado4394512102</t>
  </si>
  <si>
    <t>No Informado4394512103</t>
  </si>
  <si>
    <t>No Informado4394512104</t>
  </si>
  <si>
    <t>No Informado4394512105</t>
  </si>
  <si>
    <t>No Informado4394512106</t>
  </si>
  <si>
    <t>No Informado4394512107</t>
  </si>
  <si>
    <t>No Informado4394512108</t>
  </si>
  <si>
    <t>No Informado4394512109</t>
  </si>
  <si>
    <t>No Informado4394512110</t>
  </si>
  <si>
    <t>No Informado4394512111</t>
  </si>
  <si>
    <t>No Informado4394512112</t>
  </si>
  <si>
    <t>No Informado4394512113</t>
  </si>
  <si>
    <t>No Informado4394512114</t>
  </si>
  <si>
    <t>No Informado4394512115</t>
  </si>
  <si>
    <t>No Informado4394512116</t>
  </si>
  <si>
    <t>No Informado4394512117</t>
  </si>
  <si>
    <t>No Informado4394512118</t>
  </si>
  <si>
    <t>No Informado4394512119</t>
  </si>
  <si>
    <t>No Informado4394512120</t>
  </si>
  <si>
    <t>No Informado4394512121</t>
  </si>
  <si>
    <t>No Informado4394512122</t>
  </si>
  <si>
    <t>No Informado4394512123</t>
  </si>
  <si>
    <t>No Informado4394512124</t>
  </si>
  <si>
    <t>No Informado4394512125</t>
  </si>
  <si>
    <t>No Informado4394512126</t>
  </si>
  <si>
    <t>No Informado4394512127</t>
  </si>
  <si>
    <t>No Informado4394512128</t>
  </si>
  <si>
    <t>No Informado4394512129</t>
  </si>
  <si>
    <t>No Informado4394512130</t>
  </si>
  <si>
    <t>No Informado4394512131</t>
  </si>
  <si>
    <t>No Informado4394512132</t>
  </si>
  <si>
    <t>No Informado4394512133</t>
  </si>
  <si>
    <t>No Informado4394512134</t>
  </si>
  <si>
    <t>No Informado4394512135</t>
  </si>
  <si>
    <t>No Informado4394512136</t>
  </si>
  <si>
    <t>No Informado4394512137</t>
  </si>
  <si>
    <t>No Informado4394512138</t>
  </si>
  <si>
    <t>No Informado4394512139</t>
  </si>
  <si>
    <t>No Informado4394512140</t>
  </si>
  <si>
    <t>No Informado4394512141</t>
  </si>
  <si>
    <t>No Informado4394512142</t>
  </si>
  <si>
    <t>No Informado4394512143</t>
  </si>
  <si>
    <t>No Informado4394512144</t>
  </si>
  <si>
    <t>No Informado4394512145</t>
  </si>
  <si>
    <t>No Informado4394512146</t>
  </si>
  <si>
    <t>No Informado4394512147</t>
  </si>
  <si>
    <t>No Informado4394512148</t>
  </si>
  <si>
    <t>No Informado4394512149</t>
  </si>
  <si>
    <t>No Informado4394512150</t>
  </si>
  <si>
    <t>No Informado4394512151</t>
  </si>
  <si>
    <t>No Informado4394512152</t>
  </si>
  <si>
    <t>No Informado4394512153</t>
  </si>
  <si>
    <t>No Informado4394512154</t>
  </si>
  <si>
    <t>No Informado4394512155</t>
  </si>
  <si>
    <t>No Informado4394512156</t>
  </si>
  <si>
    <t>No Informado4394512157</t>
  </si>
  <si>
    <t>No Informado4394512158</t>
  </si>
  <si>
    <t>No Informado4394512159</t>
  </si>
  <si>
    <t>No Informado4394512160</t>
  </si>
  <si>
    <t>No Informado4394512161</t>
  </si>
  <si>
    <t>No Informado4394512162</t>
  </si>
  <si>
    <t>No Informado4394512163</t>
  </si>
  <si>
    <t>No Informado4394512164</t>
  </si>
  <si>
    <t>No Informado4394512165</t>
  </si>
  <si>
    <t>No Informado4394512166</t>
  </si>
  <si>
    <t>No Informado4394512167</t>
  </si>
  <si>
    <t>No Informado4394512168</t>
  </si>
  <si>
    <t>No Informado4394512169</t>
  </si>
  <si>
    <t>No Informado4394512170</t>
  </si>
  <si>
    <t>No Informado4394512171</t>
  </si>
  <si>
    <t>No Informado4394512172</t>
  </si>
  <si>
    <t>No Informado4394512173</t>
  </si>
  <si>
    <t>No Informado4394512174</t>
  </si>
  <si>
    <t>No Informado4394512175</t>
  </si>
  <si>
    <t>No Informado4394512176</t>
  </si>
  <si>
    <t>No Informado4394512177</t>
  </si>
  <si>
    <t>No Informado4394512178</t>
  </si>
  <si>
    <t>No Informado4394512179</t>
  </si>
  <si>
    <t>No Informado4394512180</t>
  </si>
  <si>
    <t>No Informado4394512181</t>
  </si>
  <si>
    <t>No Informado4394512182</t>
  </si>
  <si>
    <t>No Informado4394512183</t>
  </si>
  <si>
    <t>No Informado4394512184</t>
  </si>
  <si>
    <t>No Informado4394512185</t>
  </si>
  <si>
    <t>No Informado4394512186</t>
  </si>
  <si>
    <t>No Informado4394512187</t>
  </si>
  <si>
    <t>No Informado4394512188</t>
  </si>
  <si>
    <t>No Informado4394512189</t>
  </si>
  <si>
    <t>No Informado4394512190</t>
  </si>
  <si>
    <t>No Informado4394512191</t>
  </si>
  <si>
    <t>No Informado4394512192</t>
  </si>
  <si>
    <t>No Informado4394512193</t>
  </si>
  <si>
    <t>No Informado4394512194</t>
  </si>
  <si>
    <t>No Informado4394512195</t>
  </si>
  <si>
    <t>No Informado4394512196</t>
  </si>
  <si>
    <t>No Informado4394512197</t>
  </si>
  <si>
    <t>No Informado4394512198</t>
  </si>
  <si>
    <t>No Informado4394512199</t>
  </si>
  <si>
    <t>No Informado4394512200</t>
  </si>
  <si>
    <t>No Informado4394512201</t>
  </si>
  <si>
    <t>No Informado4394512202</t>
  </si>
  <si>
    <t>No Informado4394512203</t>
  </si>
  <si>
    <t>No Informado4394512204</t>
  </si>
  <si>
    <t>No Informado4394512205</t>
  </si>
  <si>
    <t>No Informado4394512206</t>
  </si>
  <si>
    <t>No Informado4394512207</t>
  </si>
  <si>
    <t>No Informado4394512208</t>
  </si>
  <si>
    <t>No Informado4394512209</t>
  </si>
  <si>
    <t>No Informado4394512210</t>
  </si>
  <si>
    <t>No Informado4394512211</t>
  </si>
  <si>
    <t>No Informado4394512212</t>
  </si>
  <si>
    <t>Rancagua4394512213</t>
  </si>
  <si>
    <t>Rancagua43945</t>
  </si>
  <si>
    <t>O'Higgins43945</t>
  </si>
  <si>
    <t>Rancagua4394512214</t>
  </si>
  <si>
    <t>Graneros4394512215</t>
  </si>
  <si>
    <t>Graneros43945</t>
  </si>
  <si>
    <t>Maule4394512216</t>
  </si>
  <si>
    <t>Maule43945</t>
  </si>
  <si>
    <t>Litueche4394512217</t>
  </si>
  <si>
    <t>Litueche43945</t>
  </si>
  <si>
    <t>Talca4394512218</t>
  </si>
  <si>
    <t>Talca43945</t>
  </si>
  <si>
    <t>Talca4394512219</t>
  </si>
  <si>
    <t>Talca4394512220</t>
  </si>
  <si>
    <t>Talca4394512221</t>
  </si>
  <si>
    <t>Talca4394512222</t>
  </si>
  <si>
    <t>Talca4394512223</t>
  </si>
  <si>
    <t>Talca4394512224</t>
  </si>
  <si>
    <t>Maule4394512225</t>
  </si>
  <si>
    <t>Maule4394512226</t>
  </si>
  <si>
    <t>Cauquenes4394512227</t>
  </si>
  <si>
    <t>Cauquenes43945</t>
  </si>
  <si>
    <t>Cauquenes4394512228</t>
  </si>
  <si>
    <t>San Clemente4394512229</t>
  </si>
  <si>
    <t>San Clemente43945</t>
  </si>
  <si>
    <t>Sagrada Familia4394512230</t>
  </si>
  <si>
    <t>Sagrada Familia43945</t>
  </si>
  <si>
    <t>Linares4394512231</t>
  </si>
  <si>
    <t>Linares43945</t>
  </si>
  <si>
    <t>Río Claro4394512232</t>
  </si>
  <si>
    <t>Río Claro43945</t>
  </si>
  <si>
    <t>Parral4394512233</t>
  </si>
  <si>
    <t>Parral43945</t>
  </si>
  <si>
    <t>Chillán4394512234</t>
  </si>
  <si>
    <t>Chillán43945</t>
  </si>
  <si>
    <t>Chillán4394512235</t>
  </si>
  <si>
    <t>Chillán4394512236</t>
  </si>
  <si>
    <t>Chillán4394512237</t>
  </si>
  <si>
    <t>Chillán4394512238</t>
  </si>
  <si>
    <t>Chillán4394512239</t>
  </si>
  <si>
    <t>Bulnes4394512240</t>
  </si>
  <si>
    <t>Bulnes43945</t>
  </si>
  <si>
    <t>Concepción4394512241</t>
  </si>
  <si>
    <t>Concepción43945</t>
  </si>
  <si>
    <t>Biobío43945</t>
  </si>
  <si>
    <t>San Pedro de la Paz4394512242</t>
  </si>
  <si>
    <t>San Pedro de la Paz43945</t>
  </si>
  <si>
    <t>San Pedro de la Paz4394512243</t>
  </si>
  <si>
    <t>Talcahuano4394512244</t>
  </si>
  <si>
    <t>Talcahuano43945</t>
  </si>
  <si>
    <t>Tomé4394512245</t>
  </si>
  <si>
    <t>Tomé43945</t>
  </si>
  <si>
    <t>Coronel4394512246</t>
  </si>
  <si>
    <t>Coronel43945</t>
  </si>
  <si>
    <t>Penco4394512247</t>
  </si>
  <si>
    <t>Penco43945</t>
  </si>
  <si>
    <t>Santa Juana4394512248</t>
  </si>
  <si>
    <t>Santa Juana43945</t>
  </si>
  <si>
    <t>Angol4394512249</t>
  </si>
  <si>
    <t>Angol43945</t>
  </si>
  <si>
    <t>La Araucanía43945</t>
  </si>
  <si>
    <t>Angol4394512250</t>
  </si>
  <si>
    <t>Angol4394512251</t>
  </si>
  <si>
    <t>Angol4394512252</t>
  </si>
  <si>
    <t>Angol4394512253</t>
  </si>
  <si>
    <t>Angol4394512254</t>
  </si>
  <si>
    <t>Angol4394512255</t>
  </si>
  <si>
    <t>Angol4394512256</t>
  </si>
  <si>
    <t>Curacautín4394512257</t>
  </si>
  <si>
    <t>Curacautín43945</t>
  </si>
  <si>
    <t>Lautaro4394512258</t>
  </si>
  <si>
    <t>Lautaro43945</t>
  </si>
  <si>
    <t>Lautaro4394512259</t>
  </si>
  <si>
    <t>Loncoche4394512260</t>
  </si>
  <si>
    <t>Loncoche43945</t>
  </si>
  <si>
    <t>Padre las Casas4394512261</t>
  </si>
  <si>
    <t>Padre las Casas43945</t>
  </si>
  <si>
    <t>Padre las Casas4394512262</t>
  </si>
  <si>
    <t>Padre las Casas4394512263</t>
  </si>
  <si>
    <t>Padre las Casas4394512264</t>
  </si>
  <si>
    <t>Padre las Casas4394512265</t>
  </si>
  <si>
    <t>Padre las Casas4394512266</t>
  </si>
  <si>
    <t>Padre las Casas4394512267</t>
  </si>
  <si>
    <t>Padre las Casas4394512268</t>
  </si>
  <si>
    <t>Temuco4394512269</t>
  </si>
  <si>
    <t>Temuco43945</t>
  </si>
  <si>
    <t>Renaico4394512270</t>
  </si>
  <si>
    <t>Renaico43945</t>
  </si>
  <si>
    <t>Saavedra4394512271</t>
  </si>
  <si>
    <t>Saavedra43945</t>
  </si>
  <si>
    <t>Temuco4394512272</t>
  </si>
  <si>
    <t>Temuco4394512273</t>
  </si>
  <si>
    <t>Temuco4394512274</t>
  </si>
  <si>
    <t>Temuco4394512275</t>
  </si>
  <si>
    <t>Temuco4394512276</t>
  </si>
  <si>
    <t>Temuco4394512277</t>
  </si>
  <si>
    <t>Temuco4394512278</t>
  </si>
  <si>
    <t>Temuco4394512279</t>
  </si>
  <si>
    <t>Temuco4394512280</t>
  </si>
  <si>
    <t>Temuco4394512281</t>
  </si>
  <si>
    <t>Temuco4394512282</t>
  </si>
  <si>
    <t>Temuco4394512283</t>
  </si>
  <si>
    <t>Temuco4394512284</t>
  </si>
  <si>
    <t>Temuco4394512285</t>
  </si>
  <si>
    <t>Victoria4394512286</t>
  </si>
  <si>
    <t>Victoria43945</t>
  </si>
  <si>
    <t>Victoria4394512287</t>
  </si>
  <si>
    <t>Victoria4394512288</t>
  </si>
  <si>
    <t>Victoria4394512289</t>
  </si>
  <si>
    <t>Victoria4394512290</t>
  </si>
  <si>
    <t>La Unión4394512291</t>
  </si>
  <si>
    <t>La Unión43945</t>
  </si>
  <si>
    <t>Los Ríos43945</t>
  </si>
  <si>
    <t>Osorno4394512292</t>
  </si>
  <si>
    <t>Osorno4394512293</t>
  </si>
  <si>
    <t>Osorno4394512294</t>
  </si>
  <si>
    <t>Osorno4394512295</t>
  </si>
  <si>
    <t>Osorno4394512296</t>
  </si>
  <si>
    <t>San Juan de la Costa4394512297</t>
  </si>
  <si>
    <t>San Juan de la Costa43945</t>
  </si>
  <si>
    <t>Punta Arenas4394512298</t>
  </si>
  <si>
    <t>Punta Arenas4394512299</t>
  </si>
  <si>
    <t>Punta Arenas4394512300</t>
  </si>
  <si>
    <t>Punta Arenas4394512301</t>
  </si>
  <si>
    <t>Punta Arenas4394512302</t>
  </si>
  <si>
    <t>Punta Arenas4394512303</t>
  </si>
  <si>
    <t>Punta Arenas4394512304</t>
  </si>
  <si>
    <t>Punta Arenas4394512305</t>
  </si>
  <si>
    <t>Cabo de Hornos4394512306</t>
  </si>
  <si>
    <t>Cabo de Hornos43945</t>
  </si>
  <si>
    <t>Arica4394612307</t>
  </si>
  <si>
    <t>Arica43946</t>
  </si>
  <si>
    <t>Arica y Parinacota43946</t>
  </si>
  <si>
    <t>Arica4394612308</t>
  </si>
  <si>
    <t>Arica4394612309</t>
  </si>
  <si>
    <t>Arica4394612310</t>
  </si>
  <si>
    <t>Arica4394612311</t>
  </si>
  <si>
    <t>Arica4394612312</t>
  </si>
  <si>
    <t>Iquique4394612313</t>
  </si>
  <si>
    <t>Iquique4394612314</t>
  </si>
  <si>
    <t>Iquique4394612315</t>
  </si>
  <si>
    <t>Iquique4394612316</t>
  </si>
  <si>
    <t>Iquique4394612317</t>
  </si>
  <si>
    <t>Alto Hospicio4394612318</t>
  </si>
  <si>
    <t>Alto Hospicio43946</t>
  </si>
  <si>
    <t>Alto Hospicio4394612319</t>
  </si>
  <si>
    <t>Alto Hospicio4394612320</t>
  </si>
  <si>
    <t>Alto Hospicio4394612321</t>
  </si>
  <si>
    <t>Antofagasta4394612322</t>
  </si>
  <si>
    <t>Antofagasta4394612323</t>
  </si>
  <si>
    <t>Antofagasta4394612324</t>
  </si>
  <si>
    <t>Antofagasta4394612325</t>
  </si>
  <si>
    <t>Antofagasta4394612326</t>
  </si>
  <si>
    <t>Antofagasta4394612327</t>
  </si>
  <si>
    <t>Antofagasta4394612328</t>
  </si>
  <si>
    <t>Antofagasta4394612329</t>
  </si>
  <si>
    <t>Antofagasta4394612330</t>
  </si>
  <si>
    <t>Antofagasta4394612331</t>
  </si>
  <si>
    <t>Antofagasta4394612332</t>
  </si>
  <si>
    <t>Antofagasta4394612333</t>
  </si>
  <si>
    <t>Antofagasta4394612334</t>
  </si>
  <si>
    <t>Antofagasta4394612335</t>
  </si>
  <si>
    <t>Calama4394612336</t>
  </si>
  <si>
    <t>Calama43946</t>
  </si>
  <si>
    <t>Calama4394612337</t>
  </si>
  <si>
    <t>Calama4394612338</t>
  </si>
  <si>
    <t>Calama4394612339</t>
  </si>
  <si>
    <t>Calama4394612340</t>
  </si>
  <si>
    <t>Calama4394612341</t>
  </si>
  <si>
    <t>Calama4394612342</t>
  </si>
  <si>
    <t>Mejillones4394612343</t>
  </si>
  <si>
    <t>Mejillones43946</t>
  </si>
  <si>
    <t>María Elena4394612344</t>
  </si>
  <si>
    <t>María Elena43946</t>
  </si>
  <si>
    <t>María Elena4394612345</t>
  </si>
  <si>
    <t>María Elena4394612346</t>
  </si>
  <si>
    <t>Vallenar4394612347</t>
  </si>
  <si>
    <t>Vallenar43946</t>
  </si>
  <si>
    <t>Atacama43946</t>
  </si>
  <si>
    <t>Vallenar4394612348</t>
  </si>
  <si>
    <t>Vallenar4394612349</t>
  </si>
  <si>
    <t>Coquimbo4394612350</t>
  </si>
  <si>
    <t>Coquimbo43946</t>
  </si>
  <si>
    <t>Cartagena4394612351</t>
  </si>
  <si>
    <t>Cartagena43946</t>
  </si>
  <si>
    <t>Limache4394612352</t>
  </si>
  <si>
    <t>Limache43946</t>
  </si>
  <si>
    <t>Calera4394612353</t>
  </si>
  <si>
    <t>Calera43946</t>
  </si>
  <si>
    <t>Calera4394612354</t>
  </si>
  <si>
    <t>Calera4394612355</t>
  </si>
  <si>
    <t>Calera4394612356</t>
  </si>
  <si>
    <t>Viña del Mar4394612357</t>
  </si>
  <si>
    <t>Viña del Mar43946</t>
  </si>
  <si>
    <t>Quintero4394612358</t>
  </si>
  <si>
    <t>Quintero43946</t>
  </si>
  <si>
    <t>Quintero4394612359</t>
  </si>
  <si>
    <t>Valparaíso4394612360</t>
  </si>
  <si>
    <t>San Antonio4394612361</t>
  </si>
  <si>
    <t>San Antonio4394612362</t>
  </si>
  <si>
    <t>San Antonio4394612363</t>
  </si>
  <si>
    <t>Valparaíso4394612364</t>
  </si>
  <si>
    <t>San Antonio4394612365</t>
  </si>
  <si>
    <t>San Antonio4394612366</t>
  </si>
  <si>
    <t>San Antonio4394612367</t>
  </si>
  <si>
    <t>Quintero4394612368</t>
  </si>
  <si>
    <t>No Informado4394612369</t>
  </si>
  <si>
    <t>No Informado4394612370</t>
  </si>
  <si>
    <t>No Informado4394612371</t>
  </si>
  <si>
    <t>No Informado4394612372</t>
  </si>
  <si>
    <t>No Informado4394612373</t>
  </si>
  <si>
    <t>No Informado4394612374</t>
  </si>
  <si>
    <t>No Informado4394612375</t>
  </si>
  <si>
    <t>No Informado4394612376</t>
  </si>
  <si>
    <t>No Informado4394612377</t>
  </si>
  <si>
    <t>No Informado4394612378</t>
  </si>
  <si>
    <t>No Informado4394612379</t>
  </si>
  <si>
    <t>No Informado4394612380</t>
  </si>
  <si>
    <t>No Informado4394612381</t>
  </si>
  <si>
    <t>No Informado4394612382</t>
  </si>
  <si>
    <t>No Informado4394612383</t>
  </si>
  <si>
    <t>No Informado4394612384</t>
  </si>
  <si>
    <t>No Informado4394612385</t>
  </si>
  <si>
    <t>No Informado4394612386</t>
  </si>
  <si>
    <t>No Informado4394612387</t>
  </si>
  <si>
    <t>No Informado4394612388</t>
  </si>
  <si>
    <t>No Informado4394612389</t>
  </si>
  <si>
    <t>No Informado4394612390</t>
  </si>
  <si>
    <t>No Informado4394612391</t>
  </si>
  <si>
    <t>No Informado4394612392</t>
  </si>
  <si>
    <t>No Informado4394612393</t>
  </si>
  <si>
    <t>No Informado4394612394</t>
  </si>
  <si>
    <t>No Informado4394612395</t>
  </si>
  <si>
    <t>No Informado4394612396</t>
  </si>
  <si>
    <t>No Informado4394612397</t>
  </si>
  <si>
    <t>No Informado4394612398</t>
  </si>
  <si>
    <t>No Informado4394612399</t>
  </si>
  <si>
    <t>No Informado4394612400</t>
  </si>
  <si>
    <t>No Informado4394612401</t>
  </si>
  <si>
    <t>No Informado4394612402</t>
  </si>
  <si>
    <t>No Informado4394612403</t>
  </si>
  <si>
    <t>No Informado4394612404</t>
  </si>
  <si>
    <t>No Informado4394612405</t>
  </si>
  <si>
    <t>No Informado4394612406</t>
  </si>
  <si>
    <t>No Informado4394612407</t>
  </si>
  <si>
    <t>No Informado4394612408</t>
  </si>
  <si>
    <t>No Informado4394612409</t>
  </si>
  <si>
    <t>No Informado4394612410</t>
  </si>
  <si>
    <t>No Informado4394612411</t>
  </si>
  <si>
    <t>No Informado4394612412</t>
  </si>
  <si>
    <t>No Informado4394612413</t>
  </si>
  <si>
    <t>No Informado4394612414</t>
  </si>
  <si>
    <t>No Informado4394612415</t>
  </si>
  <si>
    <t>No Informado4394612416</t>
  </si>
  <si>
    <t>No Informado4394612417</t>
  </si>
  <si>
    <t>No Informado4394612418</t>
  </si>
  <si>
    <t>No Informado4394612419</t>
  </si>
  <si>
    <t>No Informado4394612420</t>
  </si>
  <si>
    <t>No Informado4394612421</t>
  </si>
  <si>
    <t>No Informado4394612422</t>
  </si>
  <si>
    <t>No Informado4394612423</t>
  </si>
  <si>
    <t>No Informado4394612424</t>
  </si>
  <si>
    <t>No Informado4394612425</t>
  </si>
  <si>
    <t>No Informado4394612426</t>
  </si>
  <si>
    <t>No Informado4394612427</t>
  </si>
  <si>
    <t>No Informado4394612428</t>
  </si>
  <si>
    <t>No Informado4394612429</t>
  </si>
  <si>
    <t>No Informado4394612430</t>
  </si>
  <si>
    <t>No Informado4394612431</t>
  </si>
  <si>
    <t>No Informado4394612432</t>
  </si>
  <si>
    <t>No Informado4394612433</t>
  </si>
  <si>
    <t>No Informado4394612434</t>
  </si>
  <si>
    <t>No Informado4394612435</t>
  </si>
  <si>
    <t>No Informado4394612436</t>
  </si>
  <si>
    <t>No Informado4394612437</t>
  </si>
  <si>
    <t>No Informado4394612438</t>
  </si>
  <si>
    <t>No Informado4394612439</t>
  </si>
  <si>
    <t>No Informado4394612440</t>
  </si>
  <si>
    <t>No Informado4394612441</t>
  </si>
  <si>
    <t>No Informado4394612442</t>
  </si>
  <si>
    <t>No Informado4394612443</t>
  </si>
  <si>
    <t>No Informado4394612444</t>
  </si>
  <si>
    <t>No Informado4394612445</t>
  </si>
  <si>
    <t>No Informado4394612446</t>
  </si>
  <si>
    <t>No Informado4394612447</t>
  </si>
  <si>
    <t>No Informado4394612448</t>
  </si>
  <si>
    <t>No Informado4394612449</t>
  </si>
  <si>
    <t>No Informado4394612450</t>
  </si>
  <si>
    <t>No Informado4394612451</t>
  </si>
  <si>
    <t>No Informado4394612452</t>
  </si>
  <si>
    <t>No Informado4394612453</t>
  </si>
  <si>
    <t>No Informado4394612454</t>
  </si>
  <si>
    <t>No Informado4394612455</t>
  </si>
  <si>
    <t>No Informado4394612456</t>
  </si>
  <si>
    <t>No Informado4394612457</t>
  </si>
  <si>
    <t>No Informado4394612458</t>
  </si>
  <si>
    <t>No Informado4394612459</t>
  </si>
  <si>
    <t>No Informado4394612460</t>
  </si>
  <si>
    <t>No Informado4394612461</t>
  </si>
  <si>
    <t>No Informado4394612462</t>
  </si>
  <si>
    <t>No Informado4394612463</t>
  </si>
  <si>
    <t>No Informado4394612464</t>
  </si>
  <si>
    <t>No Informado4394612465</t>
  </si>
  <si>
    <t>No Informado4394612466</t>
  </si>
  <si>
    <t>No Informado4394612467</t>
  </si>
  <si>
    <t>No Informado4394612468</t>
  </si>
  <si>
    <t>No Informado4394612469</t>
  </si>
  <si>
    <t>No Informado4394612470</t>
  </si>
  <si>
    <t>No Informado4394612471</t>
  </si>
  <si>
    <t>No Informado4394612472</t>
  </si>
  <si>
    <t>No Informado4394612473</t>
  </si>
  <si>
    <t>No Informado4394612474</t>
  </si>
  <si>
    <t>No Informado4394612475</t>
  </si>
  <si>
    <t>No Informado4394612476</t>
  </si>
  <si>
    <t>No Informado4394612477</t>
  </si>
  <si>
    <t>No Informado4394612478</t>
  </si>
  <si>
    <t>No Informado4394612479</t>
  </si>
  <si>
    <t>No Informado4394612480</t>
  </si>
  <si>
    <t>No Informado4394612481</t>
  </si>
  <si>
    <t>No Informado4394612482</t>
  </si>
  <si>
    <t>No Informado4394612483</t>
  </si>
  <si>
    <t>No Informado4394612484</t>
  </si>
  <si>
    <t>No Informado4394612485</t>
  </si>
  <si>
    <t>No Informado4394612486</t>
  </si>
  <si>
    <t>No Informado4394612487</t>
  </si>
  <si>
    <t>No Informado4394612488</t>
  </si>
  <si>
    <t>No Informado4394612489</t>
  </si>
  <si>
    <t>No Informado4394612490</t>
  </si>
  <si>
    <t>No Informado4394612491</t>
  </si>
  <si>
    <t>No Informado4394612492</t>
  </si>
  <si>
    <t>No Informado4394612493</t>
  </si>
  <si>
    <t>No Informado4394612494</t>
  </si>
  <si>
    <t>No Informado4394612495</t>
  </si>
  <si>
    <t>No Informado4394612496</t>
  </si>
  <si>
    <t>No Informado4394612497</t>
  </si>
  <si>
    <t>No Informado4394612498</t>
  </si>
  <si>
    <t>No Informado4394612499</t>
  </si>
  <si>
    <t>No Informado4394612500</t>
  </si>
  <si>
    <t>No Informado4394612501</t>
  </si>
  <si>
    <t>No Informado4394612502</t>
  </si>
  <si>
    <t>No Informado4394612503</t>
  </si>
  <si>
    <t>No Informado4394612504</t>
  </si>
  <si>
    <t>No Informado4394612505</t>
  </si>
  <si>
    <t>No Informado4394612506</t>
  </si>
  <si>
    <t>No Informado4394612507</t>
  </si>
  <si>
    <t>No Informado4394612508</t>
  </si>
  <si>
    <t>No Informado4394612509</t>
  </si>
  <si>
    <t>No Informado4394612510</t>
  </si>
  <si>
    <t>No Informado4394612511</t>
  </si>
  <si>
    <t>No Informado4394612512</t>
  </si>
  <si>
    <t>No Informado4394612513</t>
  </si>
  <si>
    <t>No Informado4394612514</t>
  </si>
  <si>
    <t>No Informado4394612515</t>
  </si>
  <si>
    <t>No Informado4394612516</t>
  </si>
  <si>
    <t>No Informado4394612517</t>
  </si>
  <si>
    <t>No Informado4394612518</t>
  </si>
  <si>
    <t>No Informado4394612519</t>
  </si>
  <si>
    <t>No Informado4394612520</t>
  </si>
  <si>
    <t>No Informado4394612521</t>
  </si>
  <si>
    <t>No Informado4394612522</t>
  </si>
  <si>
    <t>No Informado4394612523</t>
  </si>
  <si>
    <t>No Informado4394612524</t>
  </si>
  <si>
    <t>No Informado4394612525</t>
  </si>
  <si>
    <t>No Informado4394612526</t>
  </si>
  <si>
    <t>No Informado4394612527</t>
  </si>
  <si>
    <t>No Informado4394612528</t>
  </si>
  <si>
    <t>No Informado4394612529</t>
  </si>
  <si>
    <t>No Informado4394612530</t>
  </si>
  <si>
    <t>No Informado4394612531</t>
  </si>
  <si>
    <t>No Informado4394612532</t>
  </si>
  <si>
    <t>No Informado4394612533</t>
  </si>
  <si>
    <t>No Informado4394612534</t>
  </si>
  <si>
    <t>No Informado4394612535</t>
  </si>
  <si>
    <t>No Informado4394612536</t>
  </si>
  <si>
    <t>No Informado4394612537</t>
  </si>
  <si>
    <t>No Informado4394612538</t>
  </si>
  <si>
    <t>No Informado4394612539</t>
  </si>
  <si>
    <t>No Informado4394612540</t>
  </si>
  <si>
    <t>No Informado4394612541</t>
  </si>
  <si>
    <t>No Informado4394612542</t>
  </si>
  <si>
    <t>No Informado4394612543</t>
  </si>
  <si>
    <t>No Informado4394612544</t>
  </si>
  <si>
    <t>No Informado4394612545</t>
  </si>
  <si>
    <t>No Informado4394612546</t>
  </si>
  <si>
    <t>No Informado4394612547</t>
  </si>
  <si>
    <t>No Informado4394612548</t>
  </si>
  <si>
    <t>No Informado4394612549</t>
  </si>
  <si>
    <t>No Informado4394612550</t>
  </si>
  <si>
    <t>No Informado4394612551</t>
  </si>
  <si>
    <t>No Informado4394612552</t>
  </si>
  <si>
    <t>No Informado4394612553</t>
  </si>
  <si>
    <t>No Informado4394612554</t>
  </si>
  <si>
    <t>No Informado4394612555</t>
  </si>
  <si>
    <t>No Informado4394612556</t>
  </si>
  <si>
    <t>No Informado4394612557</t>
  </si>
  <si>
    <t>No Informado4394612558</t>
  </si>
  <si>
    <t>No Informado4394612559</t>
  </si>
  <si>
    <t>No Informado4394612560</t>
  </si>
  <si>
    <t>No Informado4394612561</t>
  </si>
  <si>
    <t>No Informado4394612562</t>
  </si>
  <si>
    <t>No Informado4394612563</t>
  </si>
  <si>
    <t>No Informado4394612564</t>
  </si>
  <si>
    <t>No Informado4394612565</t>
  </si>
  <si>
    <t>No Informado4394612566</t>
  </si>
  <si>
    <t>No Informado4394612567</t>
  </si>
  <si>
    <t>No Informado4394612568</t>
  </si>
  <si>
    <t>No Informado4394612569</t>
  </si>
  <si>
    <t>No Informado4394612570</t>
  </si>
  <si>
    <t>No Informado4394612571</t>
  </si>
  <si>
    <t>No Informado4394612572</t>
  </si>
  <si>
    <t>No Informado4394612573</t>
  </si>
  <si>
    <t>No Informado4394612574</t>
  </si>
  <si>
    <t>No Informado4394612575</t>
  </si>
  <si>
    <t>No Informado4394612576</t>
  </si>
  <si>
    <t>No Informado4394612577</t>
  </si>
  <si>
    <t>No Informado4394612578</t>
  </si>
  <si>
    <t>No Informado4394612579</t>
  </si>
  <si>
    <t>No Informado4394612580</t>
  </si>
  <si>
    <t>No Informado4394612581</t>
  </si>
  <si>
    <t>No Informado4394612582</t>
  </si>
  <si>
    <t>No Informado4394612583</t>
  </si>
  <si>
    <t>No Informado4394612584</t>
  </si>
  <si>
    <t>No Informado4394612585</t>
  </si>
  <si>
    <t>No Informado4394612586</t>
  </si>
  <si>
    <t>No Informado4394612587</t>
  </si>
  <si>
    <t>No Informado4394612588</t>
  </si>
  <si>
    <t>No Informado4394612589</t>
  </si>
  <si>
    <t>No Informado4394612590</t>
  </si>
  <si>
    <t>No Informado4394612591</t>
  </si>
  <si>
    <t>No Informado4394612592</t>
  </si>
  <si>
    <t>No Informado4394612593</t>
  </si>
  <si>
    <t>No Informado4394612594</t>
  </si>
  <si>
    <t>No Informado4394612595</t>
  </si>
  <si>
    <t>No Informado4394612596</t>
  </si>
  <si>
    <t>No Informado4394612597</t>
  </si>
  <si>
    <t>No Informado4394612598</t>
  </si>
  <si>
    <t>No Informado4394612599</t>
  </si>
  <si>
    <t>No Informado4394612600</t>
  </si>
  <si>
    <t>No Informado4394612601</t>
  </si>
  <si>
    <t>No Informado4394612602</t>
  </si>
  <si>
    <t>No Informado4394612603</t>
  </si>
  <si>
    <t>No Informado4394612604</t>
  </si>
  <si>
    <t>No Informado4394612605</t>
  </si>
  <si>
    <t>No Informado4394612606</t>
  </si>
  <si>
    <t>No Informado4394612607</t>
  </si>
  <si>
    <t>No Informado4394612608</t>
  </si>
  <si>
    <t>No Informado4394612609</t>
  </si>
  <si>
    <t>No Informado4394612610</t>
  </si>
  <si>
    <t>No Informado4394612611</t>
  </si>
  <si>
    <t>No Informado4394612612</t>
  </si>
  <si>
    <t>No Informado4394612613</t>
  </si>
  <si>
    <t>No Informado4394612614</t>
  </si>
  <si>
    <t>No Informado4394612615</t>
  </si>
  <si>
    <t>No Informado4394612616</t>
  </si>
  <si>
    <t>No Informado4394612617</t>
  </si>
  <si>
    <t>No Informado4394612618</t>
  </si>
  <si>
    <t>No Informado4394612619</t>
  </si>
  <si>
    <t>No Informado4394612620</t>
  </si>
  <si>
    <t>No Informado4394612621</t>
  </si>
  <si>
    <t>No Informado4394612622</t>
  </si>
  <si>
    <t>No Informado4394612623</t>
  </si>
  <si>
    <t>No Informado4394612624</t>
  </si>
  <si>
    <t>No Informado4394612625</t>
  </si>
  <si>
    <t>No Informado4394612626</t>
  </si>
  <si>
    <t>No Informado4394612627</t>
  </si>
  <si>
    <t>No Informado4394612628</t>
  </si>
  <si>
    <t>No Informado4394612629</t>
  </si>
  <si>
    <t>No Informado4394612630</t>
  </si>
  <si>
    <t>No Informado4394612631</t>
  </si>
  <si>
    <t>No Informado4394612632</t>
  </si>
  <si>
    <t>No Informado4394612633</t>
  </si>
  <si>
    <t>No Informado4394612634</t>
  </si>
  <si>
    <t>No Informado4394612635</t>
  </si>
  <si>
    <t>No Informado4394612636</t>
  </si>
  <si>
    <t>No Informado4394612637</t>
  </si>
  <si>
    <t>No Informado4394612638</t>
  </si>
  <si>
    <t>No Informado4394612639</t>
  </si>
  <si>
    <t>No Informado4394612640</t>
  </si>
  <si>
    <t>No Informado4394612641</t>
  </si>
  <si>
    <t>No Informado4394612642</t>
  </si>
  <si>
    <t>No Informado4394612643</t>
  </si>
  <si>
    <t>No Informado4394612644</t>
  </si>
  <si>
    <t>No Informado4394612645</t>
  </si>
  <si>
    <t>No Informado4394612646</t>
  </si>
  <si>
    <t>No Informado4394612647</t>
  </si>
  <si>
    <t>No Informado4394612648</t>
  </si>
  <si>
    <t>No Informado4394612649</t>
  </si>
  <si>
    <t>No Informado4394612650</t>
  </si>
  <si>
    <t>No Informado4394612651</t>
  </si>
  <si>
    <t>No Informado4394612652</t>
  </si>
  <si>
    <t>No Informado4394612653</t>
  </si>
  <si>
    <t>No Informado4394612654</t>
  </si>
  <si>
    <t>No Informado4394612655</t>
  </si>
  <si>
    <t>No Informado4394612656</t>
  </si>
  <si>
    <t>No Informado4394612657</t>
  </si>
  <si>
    <t>No Informado4394612658</t>
  </si>
  <si>
    <t>No Informado4394612659</t>
  </si>
  <si>
    <t>No Informado4394612660</t>
  </si>
  <si>
    <t>No Informado4394612661</t>
  </si>
  <si>
    <t>No Informado4394612662</t>
  </si>
  <si>
    <t>No Informado4394612663</t>
  </si>
  <si>
    <t>No Informado4394612664</t>
  </si>
  <si>
    <t>No Informado4394612665</t>
  </si>
  <si>
    <t>No Informado4394612666</t>
  </si>
  <si>
    <t>No Informado4394612667</t>
  </si>
  <si>
    <t>No Informado4394612668</t>
  </si>
  <si>
    <t>No Informado4394612669</t>
  </si>
  <si>
    <t>No Informado4394612670</t>
  </si>
  <si>
    <t>No Informado4394612671</t>
  </si>
  <si>
    <t>No Informado4394612672</t>
  </si>
  <si>
    <t>No Informado4394612673</t>
  </si>
  <si>
    <t>No Informado4394612674</t>
  </si>
  <si>
    <t>No Informado4394612675</t>
  </si>
  <si>
    <t>No Informado4394612676</t>
  </si>
  <si>
    <t>No Informado4394612677</t>
  </si>
  <si>
    <t>No Informado4394612678</t>
  </si>
  <si>
    <t>No Informado4394612679</t>
  </si>
  <si>
    <t>No Informado4394612680</t>
  </si>
  <si>
    <t>No Informado4394612681</t>
  </si>
  <si>
    <t>No Informado4394612682</t>
  </si>
  <si>
    <t>No Informado4394612683</t>
  </si>
  <si>
    <t>No Informado4394612684</t>
  </si>
  <si>
    <t>No Informado4394612685</t>
  </si>
  <si>
    <t>No Informado4394612686</t>
  </si>
  <si>
    <t>No Informado4394612687</t>
  </si>
  <si>
    <t>No Informado4394612688</t>
  </si>
  <si>
    <t>No Informado4394612689</t>
  </si>
  <si>
    <t>No Informado4394612690</t>
  </si>
  <si>
    <t>No Informado4394612691</t>
  </si>
  <si>
    <t>No Informado4394612692</t>
  </si>
  <si>
    <t>No Informado4394612693</t>
  </si>
  <si>
    <t>No Informado4394612694</t>
  </si>
  <si>
    <t>No Informado4394612695</t>
  </si>
  <si>
    <t>No Informado4394612696</t>
  </si>
  <si>
    <t>No Informado4394612697</t>
  </si>
  <si>
    <t>No Informado4394612698</t>
  </si>
  <si>
    <t>No Informado4394612699</t>
  </si>
  <si>
    <t>No Informado4394612700</t>
  </si>
  <si>
    <t>No Informado4394612701</t>
  </si>
  <si>
    <t>No Informado4394612702</t>
  </si>
  <si>
    <t>No Informado4394612703</t>
  </si>
  <si>
    <t>No Informado4394612704</t>
  </si>
  <si>
    <t>No Informado4394612705</t>
  </si>
  <si>
    <t>No Informado4394612706</t>
  </si>
  <si>
    <t>No Informado4394612707</t>
  </si>
  <si>
    <t>No Informado4394612708</t>
  </si>
  <si>
    <t>No Informado4394612709</t>
  </si>
  <si>
    <t>No Informado4394612710</t>
  </si>
  <si>
    <t>No Informado4394612711</t>
  </si>
  <si>
    <t>No Informado4394612712</t>
  </si>
  <si>
    <t>No Informado4394612713</t>
  </si>
  <si>
    <t>No Informado4394612714</t>
  </si>
  <si>
    <t>No Informado4394612715</t>
  </si>
  <si>
    <t>No Informado4394612716</t>
  </si>
  <si>
    <t>No Informado4394612717</t>
  </si>
  <si>
    <t>No Informado4394612718</t>
  </si>
  <si>
    <t>No Informado4394612719</t>
  </si>
  <si>
    <t>No Informado4394612720</t>
  </si>
  <si>
    <t>No Informado4394612721</t>
  </si>
  <si>
    <t>No Informado4394612722</t>
  </si>
  <si>
    <t>No Informado4394612723</t>
  </si>
  <si>
    <t>No Informado4394612724</t>
  </si>
  <si>
    <t>No Informado4394612725</t>
  </si>
  <si>
    <t>No Informado4394612726</t>
  </si>
  <si>
    <t>No Informado4394612727</t>
  </si>
  <si>
    <t>No Informado4394612728</t>
  </si>
  <si>
    <t>No Informado4394612729</t>
  </si>
  <si>
    <t>No Informado4394612730</t>
  </si>
  <si>
    <t>No Informado4394612731</t>
  </si>
  <si>
    <t>No Informado4394612732</t>
  </si>
  <si>
    <t>No Informado4394612733</t>
  </si>
  <si>
    <t>No Informado4394612734</t>
  </si>
  <si>
    <t>No Informado4394612735</t>
  </si>
  <si>
    <t>No Informado4394612736</t>
  </si>
  <si>
    <t>No Informado4394612737</t>
  </si>
  <si>
    <t>No Informado4394612738</t>
  </si>
  <si>
    <t>No Informado4394612739</t>
  </si>
  <si>
    <t>No Informado4394612740</t>
  </si>
  <si>
    <t>No Informado4394612741</t>
  </si>
  <si>
    <t>No Informado4394612742</t>
  </si>
  <si>
    <t>No Informado4394612743</t>
  </si>
  <si>
    <t>No Informado4394612744</t>
  </si>
  <si>
    <t>No Informado4394612745</t>
  </si>
  <si>
    <t>No Informado4394612746</t>
  </si>
  <si>
    <t>No Informado4394612747</t>
  </si>
  <si>
    <t>No Informado4394612748</t>
  </si>
  <si>
    <t>No Informado4394612749</t>
  </si>
  <si>
    <t>No Informado4394612750</t>
  </si>
  <si>
    <t>No Informado4394612751</t>
  </si>
  <si>
    <t>No Informado4394612752</t>
  </si>
  <si>
    <t>No Informado4394612753</t>
  </si>
  <si>
    <t>No Informado4394612754</t>
  </si>
  <si>
    <t>No Informado4394612755</t>
  </si>
  <si>
    <t>No Informado4394612756</t>
  </si>
  <si>
    <t>No Informado4394612757</t>
  </si>
  <si>
    <t>No Informado4394612758</t>
  </si>
  <si>
    <t>No Informado4394612759</t>
  </si>
  <si>
    <t>No Informado4394612760</t>
  </si>
  <si>
    <t>No Informado4394612761</t>
  </si>
  <si>
    <t>No Informado4394612762</t>
  </si>
  <si>
    <t>No Informado4394612763</t>
  </si>
  <si>
    <t>No Informado4394612764</t>
  </si>
  <si>
    <t>No Informado4394612765</t>
  </si>
  <si>
    <t>No Informado4394612766</t>
  </si>
  <si>
    <t>No Informado4394612767</t>
  </si>
  <si>
    <t>No Informado4394612768</t>
  </si>
  <si>
    <t>No Informado4394612769</t>
  </si>
  <si>
    <t>No Informado4394612770</t>
  </si>
  <si>
    <t>No Informado4394612771</t>
  </si>
  <si>
    <t>No Informado4394612772</t>
  </si>
  <si>
    <t>Rancagua4394612773</t>
  </si>
  <si>
    <t>Rancagua43946</t>
  </si>
  <si>
    <t>O'Higgins43946</t>
  </si>
  <si>
    <t>Rancagua4394612774</t>
  </si>
  <si>
    <t>Rancagua4394612775</t>
  </si>
  <si>
    <t>Litueche4394612776</t>
  </si>
  <si>
    <t>Litueche43946</t>
  </si>
  <si>
    <t>Linares4394612777</t>
  </si>
  <si>
    <t>Linares43946</t>
  </si>
  <si>
    <t>Maule43946</t>
  </si>
  <si>
    <t>Chillán4394612778</t>
  </si>
  <si>
    <t>Chillán43946</t>
  </si>
  <si>
    <t>Ñuble43946</t>
  </si>
  <si>
    <t>Chillán4394612779</t>
  </si>
  <si>
    <t>Chillán4394612780</t>
  </si>
  <si>
    <t>Chillán4394612781</t>
  </si>
  <si>
    <t>Chillán4394612782</t>
  </si>
  <si>
    <t>Yungay4394612783</t>
  </si>
  <si>
    <t>Yungay43946</t>
  </si>
  <si>
    <t>San Carlos4394612784</t>
  </si>
  <si>
    <t>San Carlos43946</t>
  </si>
  <si>
    <t>San Carlos4394612785</t>
  </si>
  <si>
    <t>San Carlos4394612786</t>
  </si>
  <si>
    <t>San Carlos4394612787</t>
  </si>
  <si>
    <t>Concepción4394612788</t>
  </si>
  <si>
    <t>Concepción43946</t>
  </si>
  <si>
    <t>Biobío43946</t>
  </si>
  <si>
    <t>Concepción4394612789</t>
  </si>
  <si>
    <t>Concepción4394612790</t>
  </si>
  <si>
    <t>Talcahuano4394612791</t>
  </si>
  <si>
    <t>Talcahuano43946</t>
  </si>
  <si>
    <t>Chiguayante4394612792</t>
  </si>
  <si>
    <t>Chiguayante43946</t>
  </si>
  <si>
    <t>Los Angeles4394612793</t>
  </si>
  <si>
    <t>Los Angeles43946</t>
  </si>
  <si>
    <t>Cabrero4394612794</t>
  </si>
  <si>
    <t>Cabrero43946</t>
  </si>
  <si>
    <t>Cabrero4394612795</t>
  </si>
  <si>
    <t>Coronel4394612796</t>
  </si>
  <si>
    <t>Coronel43946</t>
  </si>
  <si>
    <t>Laja4394612797</t>
  </si>
  <si>
    <t>Laja43946</t>
  </si>
  <si>
    <t>Laja4394612798</t>
  </si>
  <si>
    <t>Laja4394612799</t>
  </si>
  <si>
    <t>Laja4394612800</t>
  </si>
  <si>
    <t>Angol4394612801</t>
  </si>
  <si>
    <t>Angol43946</t>
  </si>
  <si>
    <t>Angol4394612802</t>
  </si>
  <si>
    <t>Angol4394612803</t>
  </si>
  <si>
    <t>Angol4394612804</t>
  </si>
  <si>
    <t>Angol4394612805</t>
  </si>
  <si>
    <t>Carahue4394612806</t>
  </si>
  <si>
    <t>Carahue43946</t>
  </si>
  <si>
    <t>Collipulli4394612807</t>
  </si>
  <si>
    <t>Collipulli43946</t>
  </si>
  <si>
    <t>Collipulli4394612808</t>
  </si>
  <si>
    <t>Lautaro4394612809</t>
  </si>
  <si>
    <t>Lautaro43946</t>
  </si>
  <si>
    <t>Lumaco4394612810</t>
  </si>
  <si>
    <t>Lumaco43946</t>
  </si>
  <si>
    <t>Nueva Imperial4394612811</t>
  </si>
  <si>
    <t>Nueva Imperial43946</t>
  </si>
  <si>
    <t>Nueva Imperial4394612812</t>
  </si>
  <si>
    <t>Nueva Imperial4394612813</t>
  </si>
  <si>
    <t>Nueva Imperial4394612814</t>
  </si>
  <si>
    <t>Nueva Imperial4394612815</t>
  </si>
  <si>
    <t>Temuco4394612816</t>
  </si>
  <si>
    <t>Temuco4394612817</t>
  </si>
  <si>
    <t>Temuco4394612818</t>
  </si>
  <si>
    <t>Temuco4394612819</t>
  </si>
  <si>
    <t>La Unión4394612820</t>
  </si>
  <si>
    <t>La Unión43946</t>
  </si>
  <si>
    <t>Los Ríos43946</t>
  </si>
  <si>
    <t>Valdivia4394612821</t>
  </si>
  <si>
    <t>Valdivia43946</t>
  </si>
  <si>
    <t>Río Bueno4394612822</t>
  </si>
  <si>
    <t>Río Bueno43946</t>
  </si>
  <si>
    <t>Puyehue4394612823</t>
  </si>
  <si>
    <t>Puyehue43946</t>
  </si>
  <si>
    <t>Los Lagos43946</t>
  </si>
  <si>
    <t>Osorno4394612824</t>
  </si>
  <si>
    <t>Osorno43946</t>
  </si>
  <si>
    <t>Osorno4394612825</t>
  </si>
  <si>
    <t>Osorno4394612826</t>
  </si>
  <si>
    <t>Osorno4394612827</t>
  </si>
  <si>
    <t>Punta Arenas4394612828</t>
  </si>
  <si>
    <t>Punta Arenas43946</t>
  </si>
  <si>
    <t>Magallanes43946</t>
  </si>
  <si>
    <t>Punta Arenas4394612829</t>
  </si>
  <si>
    <t>Punta Arenas4394612830</t>
  </si>
  <si>
    <t>Punta Arenas4394612831</t>
  </si>
  <si>
    <t>Punta Arenas4394612832</t>
  </si>
  <si>
    <t>Punta Arenas4394612833</t>
  </si>
  <si>
    <t>Punta Arenas4394612834</t>
  </si>
  <si>
    <t>Punta Arenas4394612835</t>
  </si>
  <si>
    <t>Punta Arenas4394612836</t>
  </si>
  <si>
    <t>Punta Arenas4394612837</t>
  </si>
  <si>
    <t>Punta Arenas4394612838</t>
  </si>
  <si>
    <t>Punta Arenas4394612839</t>
  </si>
  <si>
    <t>Punta Arenas4394612840</t>
  </si>
  <si>
    <t>Punta Arenas4394612841</t>
  </si>
  <si>
    <t>Punta Arenas4394612842</t>
  </si>
  <si>
    <t>Punta Arenas4394612843</t>
  </si>
  <si>
    <t>Punta Arenas4394612844</t>
  </si>
  <si>
    <t>Punta Arenas4394612845</t>
  </si>
  <si>
    <t>Punta Arenas4394612846</t>
  </si>
  <si>
    <t>Punta Arenas4394612847</t>
  </si>
  <si>
    <t>Punta Arenas4394612848</t>
  </si>
  <si>
    <t>Punta Arenas4394612849</t>
  </si>
  <si>
    <t>Punta Arenas4394612850</t>
  </si>
  <si>
    <t>Punta Arenas4394612851</t>
  </si>
  <si>
    <t>Punta Arenas4394612852</t>
  </si>
  <si>
    <t>Punta Arenas4394612853</t>
  </si>
  <si>
    <t>Punta Arenas4394612854</t>
  </si>
  <si>
    <t>Punta Arenas4394612855</t>
  </si>
  <si>
    <t>Punta Arenas4394612856</t>
  </si>
  <si>
    <t>Punta Arenas4394612857</t>
  </si>
  <si>
    <t>Punta Arenas4394612858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Victoria4394311267</t>
  </si>
  <si>
    <t>Freirina4394511876</t>
  </si>
  <si>
    <t>Freirina43945</t>
  </si>
  <si>
    <t>Arica4394712859</t>
  </si>
  <si>
    <t>Arica43947</t>
  </si>
  <si>
    <t>Arica y Parinacota43947</t>
  </si>
  <si>
    <t>Arica4394712860</t>
  </si>
  <si>
    <t>Arica4394712861</t>
  </si>
  <si>
    <t>Arica4394712862</t>
  </si>
  <si>
    <t>Arica4394712863</t>
  </si>
  <si>
    <t>Arica4394712864</t>
  </si>
  <si>
    <t>Arica4394712865</t>
  </si>
  <si>
    <t>Iquique4394712866</t>
  </si>
  <si>
    <t>Iquique43947</t>
  </si>
  <si>
    <t>Tarapacá43947</t>
  </si>
  <si>
    <t>Iquique4394712867</t>
  </si>
  <si>
    <t>Iquique4394712868</t>
  </si>
  <si>
    <t>Iquique4394712869</t>
  </si>
  <si>
    <t>Iquique4394712870</t>
  </si>
  <si>
    <t>Iquique4394712871</t>
  </si>
  <si>
    <t>Iquique4394712872</t>
  </si>
  <si>
    <t>Alto Hospicio4394712873</t>
  </si>
  <si>
    <t>Alto Hospicio43947</t>
  </si>
  <si>
    <t>Alto Hospicio4394712874</t>
  </si>
  <si>
    <t>Alto Hospicio4394712875</t>
  </si>
  <si>
    <t>Alto Hospicio4394712876</t>
  </si>
  <si>
    <t>Alto Hospicio4394712877</t>
  </si>
  <si>
    <t>Alto Hospicio4394712878</t>
  </si>
  <si>
    <t>Antofagasta4394712879</t>
  </si>
  <si>
    <t>Antofagasta43947</t>
  </si>
  <si>
    <t>Antofagasta4394712880</t>
  </si>
  <si>
    <t>Antofagasta4394712881</t>
  </si>
  <si>
    <t>Antofagasta4394712882</t>
  </si>
  <si>
    <t>Antofagasta4394712883</t>
  </si>
  <si>
    <t>Antofagasta4394712884</t>
  </si>
  <si>
    <t>Antofagasta4394712885</t>
  </si>
  <si>
    <t>Antofagasta4394712886</t>
  </si>
  <si>
    <t>Antofagasta4394712887</t>
  </si>
  <si>
    <t>Antofagasta4394712888</t>
  </si>
  <si>
    <t>Antofagasta4394712889</t>
  </si>
  <si>
    <t>Antofagasta4394712890</t>
  </si>
  <si>
    <t>Antofagasta4394712891</t>
  </si>
  <si>
    <t>Antofagasta4394712892</t>
  </si>
  <si>
    <t>Antofagasta4394712893</t>
  </si>
  <si>
    <t>Antofagasta4394712894</t>
  </si>
  <si>
    <t>Antofagasta4394712895</t>
  </si>
  <si>
    <t>Antofagasta4394712896</t>
  </si>
  <si>
    <t>Antofagasta4394712897</t>
  </si>
  <si>
    <t>Antofagasta4394712898</t>
  </si>
  <si>
    <t>Antofagasta4394712899</t>
  </si>
  <si>
    <t>Antofagasta4394712900</t>
  </si>
  <si>
    <t>Calama4394712901</t>
  </si>
  <si>
    <t>Calama43947</t>
  </si>
  <si>
    <t>Calama4394712902</t>
  </si>
  <si>
    <t>Calama4394712903</t>
  </si>
  <si>
    <t>Calama4394712904</t>
  </si>
  <si>
    <t>Calama4394712905</t>
  </si>
  <si>
    <t>Calama4394712906</t>
  </si>
  <si>
    <t>Calama4394712907</t>
  </si>
  <si>
    <t>Calama4394712908</t>
  </si>
  <si>
    <t>Calama4394712909</t>
  </si>
  <si>
    <t>Mejillones4394712910</t>
  </si>
  <si>
    <t>Mejillones43947</t>
  </si>
  <si>
    <t>Mejillones4394712911</t>
  </si>
  <si>
    <t>Mejillones4394712912</t>
  </si>
  <si>
    <t>Mejillones4394712913</t>
  </si>
  <si>
    <t>Mejillones4394712914</t>
  </si>
  <si>
    <t>Mejillones4394712915</t>
  </si>
  <si>
    <t>Mejillones4394712916</t>
  </si>
  <si>
    <t>Mejillones4394712917</t>
  </si>
  <si>
    <t>Mejillones4394712918</t>
  </si>
  <si>
    <t>Mejillones4394712919</t>
  </si>
  <si>
    <t>Mejillones4394712920</t>
  </si>
  <si>
    <t>Mejillones4394712921</t>
  </si>
  <si>
    <t>Mejillones4394712922</t>
  </si>
  <si>
    <t>Mejillones4394712923</t>
  </si>
  <si>
    <t>Mejillones4394712924</t>
  </si>
  <si>
    <t>Mejillones4394712925</t>
  </si>
  <si>
    <t>Mejillones4394712926</t>
  </si>
  <si>
    <t>Mejillones4394712927</t>
  </si>
  <si>
    <t>Mejillones4394712928</t>
  </si>
  <si>
    <t>María Elena4394712929</t>
  </si>
  <si>
    <t>María Elena43947</t>
  </si>
  <si>
    <t>María Elena4394712930</t>
  </si>
  <si>
    <t>Vallenar4394712931</t>
  </si>
  <si>
    <t>Vallenar43947</t>
  </si>
  <si>
    <t>Atacama43947</t>
  </si>
  <si>
    <t>Vallenar4394712932</t>
  </si>
  <si>
    <t>Vallenar4394712933</t>
  </si>
  <si>
    <t>Vallenar4394712934</t>
  </si>
  <si>
    <t>Tierra Amarilla4394712935</t>
  </si>
  <si>
    <t>Tierra Amarilla43947</t>
  </si>
  <si>
    <t>San Antonio4394712936</t>
  </si>
  <si>
    <t>San Antonio43947</t>
  </si>
  <si>
    <t>Valparaíso43947</t>
  </si>
  <si>
    <t>Viña del Mar4394712937</t>
  </si>
  <si>
    <t>Viña del Mar43947</t>
  </si>
  <si>
    <t>Villa Alemana4394712938</t>
  </si>
  <si>
    <t>Villa Alemana43947</t>
  </si>
  <si>
    <t>Algarrobo4394712939</t>
  </si>
  <si>
    <t>Algarrobo43947</t>
  </si>
  <si>
    <t>San Esteban4394712940</t>
  </si>
  <si>
    <t>San Esteban43947</t>
  </si>
  <si>
    <t>Valparaíso4394712941</t>
  </si>
  <si>
    <t>No Informado4394712942</t>
  </si>
  <si>
    <t>No Informado43947</t>
  </si>
  <si>
    <t>Metropolitana43947</t>
  </si>
  <si>
    <t>No Informado4394712943</t>
  </si>
  <si>
    <t>No Informado4394712944</t>
  </si>
  <si>
    <t>No Informado4394712945</t>
  </si>
  <si>
    <t>No Informado4394712946</t>
  </si>
  <si>
    <t>No Informado4394712947</t>
  </si>
  <si>
    <t>No Informado4394712948</t>
  </si>
  <si>
    <t>No Informado4394712949</t>
  </si>
  <si>
    <t>No Informado4394712950</t>
  </si>
  <si>
    <t>No Informado4394712951</t>
  </si>
  <si>
    <t>No Informado4394712952</t>
  </si>
  <si>
    <t>No Informado4394712953</t>
  </si>
  <si>
    <t>No Informado4394712954</t>
  </si>
  <si>
    <t>No Informado4394712955</t>
  </si>
  <si>
    <t>No Informado4394712956</t>
  </si>
  <si>
    <t>No Informado4394712957</t>
  </si>
  <si>
    <t>No Informado4394712958</t>
  </si>
  <si>
    <t>No Informado4394712959</t>
  </si>
  <si>
    <t>No Informado4394712960</t>
  </si>
  <si>
    <t>No Informado4394712961</t>
  </si>
  <si>
    <t>No Informado4394712962</t>
  </si>
  <si>
    <t>No Informado4394712963</t>
  </si>
  <si>
    <t>No Informado4394712964</t>
  </si>
  <si>
    <t>No Informado4394712965</t>
  </si>
  <si>
    <t>No Informado4394712966</t>
  </si>
  <si>
    <t>No Informado4394712967</t>
  </si>
  <si>
    <t>No Informado4394712968</t>
  </si>
  <si>
    <t>No Informado4394712969</t>
  </si>
  <si>
    <t>No Informado4394712970</t>
  </si>
  <si>
    <t>No Informado4394712971</t>
  </si>
  <si>
    <t>No Informado4394712972</t>
  </si>
  <si>
    <t>No Informado4394712973</t>
  </si>
  <si>
    <t>No Informado4394712974</t>
  </si>
  <si>
    <t>No Informado4394712975</t>
  </si>
  <si>
    <t>No Informado4394712976</t>
  </si>
  <si>
    <t>No Informado4394712977</t>
  </si>
  <si>
    <t>No Informado4394712978</t>
  </si>
  <si>
    <t>No Informado4394712979</t>
  </si>
  <si>
    <t>No Informado4394712980</t>
  </si>
  <si>
    <t>No Informado4394712981</t>
  </si>
  <si>
    <t>No Informado4394712982</t>
  </si>
  <si>
    <t>No Informado4394712983</t>
  </si>
  <si>
    <t>No Informado4394712984</t>
  </si>
  <si>
    <t>No Informado4394712985</t>
  </si>
  <si>
    <t>No Informado4394712986</t>
  </si>
  <si>
    <t>No Informado4394712987</t>
  </si>
  <si>
    <t>No Informado4394712988</t>
  </si>
  <si>
    <t>No Informado4394712989</t>
  </si>
  <si>
    <t>No Informado4394712990</t>
  </si>
  <si>
    <t>No Informado4394712991</t>
  </si>
  <si>
    <t>No Informado4394712992</t>
  </si>
  <si>
    <t>No Informado4394712993</t>
  </si>
  <si>
    <t>No Informado4394712994</t>
  </si>
  <si>
    <t>No Informado4394712995</t>
  </si>
  <si>
    <t>No Informado4394712996</t>
  </si>
  <si>
    <t>No Informado4394712997</t>
  </si>
  <si>
    <t>No Informado4394712998</t>
  </si>
  <si>
    <t>No Informado4394712999</t>
  </si>
  <si>
    <t>No Informado4394713000</t>
  </si>
  <si>
    <t>No Informado4394713001</t>
  </si>
  <si>
    <t>No Informado4394713002</t>
  </si>
  <si>
    <t>No Informado4394713003</t>
  </si>
  <si>
    <t>No Informado4394713004</t>
  </si>
  <si>
    <t>No Informado4394713005</t>
  </si>
  <si>
    <t>No Informado4394713006</t>
  </si>
  <si>
    <t>No Informado4394713007</t>
  </si>
  <si>
    <t>No Informado4394713008</t>
  </si>
  <si>
    <t>No Informado4394713009</t>
  </si>
  <si>
    <t>No Informado4394713010</t>
  </si>
  <si>
    <t>No Informado4394713011</t>
  </si>
  <si>
    <t>No Informado4394713012</t>
  </si>
  <si>
    <t>No Informado4394713013</t>
  </si>
  <si>
    <t>No Informado4394713014</t>
  </si>
  <si>
    <t>No Informado4394713015</t>
  </si>
  <si>
    <t>No Informado4394713016</t>
  </si>
  <si>
    <t>No Informado4394713017</t>
  </si>
  <si>
    <t>No Informado4394713018</t>
  </si>
  <si>
    <t>No Informado4394713019</t>
  </si>
  <si>
    <t>No Informado4394713020</t>
  </si>
  <si>
    <t>No Informado4394713021</t>
  </si>
  <si>
    <t>No Informado4394713022</t>
  </si>
  <si>
    <t>No Informado4394713023</t>
  </si>
  <si>
    <t>No Informado4394713024</t>
  </si>
  <si>
    <t>No Informado4394713025</t>
  </si>
  <si>
    <t>No Informado4394713026</t>
  </si>
  <si>
    <t>No Informado4394713027</t>
  </si>
  <si>
    <t>No Informado4394713028</t>
  </si>
  <si>
    <t>No Informado4394713029</t>
  </si>
  <si>
    <t>No Informado4394713030</t>
  </si>
  <si>
    <t>No Informado4394713031</t>
  </si>
  <si>
    <t>No Informado4394713032</t>
  </si>
  <si>
    <t>No Informado4394713033</t>
  </si>
  <si>
    <t>No Informado4394713034</t>
  </si>
  <si>
    <t>No Informado4394713035</t>
  </si>
  <si>
    <t>No Informado4394713036</t>
  </si>
  <si>
    <t>No Informado4394713037</t>
  </si>
  <si>
    <t>No Informado4394713038</t>
  </si>
  <si>
    <t>No Informado4394713039</t>
  </si>
  <si>
    <t>No Informado4394713040</t>
  </si>
  <si>
    <t>No Informado4394713041</t>
  </si>
  <si>
    <t>No Informado4394713042</t>
  </si>
  <si>
    <t>No Informado4394713043</t>
  </si>
  <si>
    <t>No Informado4394713044</t>
  </si>
  <si>
    <t>No Informado4394713045</t>
  </si>
  <si>
    <t>No Informado4394713046</t>
  </si>
  <si>
    <t>No Informado4394713047</t>
  </si>
  <si>
    <t>No Informado4394713048</t>
  </si>
  <si>
    <t>No Informado4394713049</t>
  </si>
  <si>
    <t>No Informado4394713050</t>
  </si>
  <si>
    <t>No Informado4394713051</t>
  </si>
  <si>
    <t>No Informado4394713052</t>
  </si>
  <si>
    <t>No Informado4394713053</t>
  </si>
  <si>
    <t>No Informado4394713054</t>
  </si>
  <si>
    <t>No Informado4394713055</t>
  </si>
  <si>
    <t>No Informado4394713056</t>
  </si>
  <si>
    <t>No Informado4394713057</t>
  </si>
  <si>
    <t>No Informado4394713058</t>
  </si>
  <si>
    <t>No Informado4394713059</t>
  </si>
  <si>
    <t>No Informado4394713060</t>
  </si>
  <si>
    <t>No Informado4394713061</t>
  </si>
  <si>
    <t>No Informado4394713062</t>
  </si>
  <si>
    <t>No Informado4394713063</t>
  </si>
  <si>
    <t>No Informado4394713064</t>
  </si>
  <si>
    <t>No Informado4394713065</t>
  </si>
  <si>
    <t>No Informado4394713066</t>
  </si>
  <si>
    <t>No Informado4394713067</t>
  </si>
  <si>
    <t>No Informado4394713068</t>
  </si>
  <si>
    <t>No Informado4394713069</t>
  </si>
  <si>
    <t>No Informado4394713070</t>
  </si>
  <si>
    <t>No Informado4394713071</t>
  </si>
  <si>
    <t>No Informado4394713072</t>
  </si>
  <si>
    <t>No Informado4394713073</t>
  </si>
  <si>
    <t>No Informado4394713074</t>
  </si>
  <si>
    <t>No Informado4394713075</t>
  </si>
  <si>
    <t>No Informado4394713076</t>
  </si>
  <si>
    <t>No Informado4394713077</t>
  </si>
  <si>
    <t>No Informado4394713078</t>
  </si>
  <si>
    <t>No Informado4394713079</t>
  </si>
  <si>
    <t>No Informado4394713080</t>
  </si>
  <si>
    <t>No Informado4394713081</t>
  </si>
  <si>
    <t>No Informado4394713082</t>
  </si>
  <si>
    <t>No Informado4394713083</t>
  </si>
  <si>
    <t>No Informado4394713084</t>
  </si>
  <si>
    <t>No Informado4394713085</t>
  </si>
  <si>
    <t>No Informado4394713086</t>
  </si>
  <si>
    <t>No Informado4394713087</t>
  </si>
  <si>
    <t>No Informado4394713088</t>
  </si>
  <si>
    <t>No Informado4394713089</t>
  </si>
  <si>
    <t>No Informado4394713090</t>
  </si>
  <si>
    <t>No Informado4394713091</t>
  </si>
  <si>
    <t>No Informado4394713092</t>
  </si>
  <si>
    <t>No Informado4394713093</t>
  </si>
  <si>
    <t>No Informado4394713094</t>
  </si>
  <si>
    <t>No Informado4394713095</t>
  </si>
  <si>
    <t>No Informado4394713096</t>
  </si>
  <si>
    <t>No Informado4394713097</t>
  </si>
  <si>
    <t>No Informado4394713098</t>
  </si>
  <si>
    <t>No Informado4394713099</t>
  </si>
  <si>
    <t>No Informado4394713100</t>
  </si>
  <si>
    <t>No Informado4394713101</t>
  </si>
  <si>
    <t>No Informado4394713102</t>
  </si>
  <si>
    <t>No Informado4394713103</t>
  </si>
  <si>
    <t>No Informado4394713104</t>
  </si>
  <si>
    <t>No Informado4394713105</t>
  </si>
  <si>
    <t>No Informado4394713106</t>
  </si>
  <si>
    <t>No Informado4394713107</t>
  </si>
  <si>
    <t>No Informado4394713108</t>
  </si>
  <si>
    <t>No Informado4394713109</t>
  </si>
  <si>
    <t>No Informado4394713110</t>
  </si>
  <si>
    <t>No Informado4394713111</t>
  </si>
  <si>
    <t>No Informado4394713112</t>
  </si>
  <si>
    <t>No Informado4394713113</t>
  </si>
  <si>
    <t>No Informado4394713114</t>
  </si>
  <si>
    <t>No Informado4394713115</t>
  </si>
  <si>
    <t>No Informado4394713116</t>
  </si>
  <si>
    <t>No Informado4394713117</t>
  </si>
  <si>
    <t>No Informado4394713118</t>
  </si>
  <si>
    <t>No Informado4394713119</t>
  </si>
  <si>
    <t>No Informado4394713120</t>
  </si>
  <si>
    <t>No Informado4394713121</t>
  </si>
  <si>
    <t>No Informado4394713122</t>
  </si>
  <si>
    <t>No Informado4394713123</t>
  </si>
  <si>
    <t>No Informado4394713124</t>
  </si>
  <si>
    <t>No Informado4394713125</t>
  </si>
  <si>
    <t>No Informado4394713126</t>
  </si>
  <si>
    <t>No Informado4394713127</t>
  </si>
  <si>
    <t>No Informado4394713128</t>
  </si>
  <si>
    <t>No Informado4394713129</t>
  </si>
  <si>
    <t>No Informado4394713130</t>
  </si>
  <si>
    <t>No Informado4394713131</t>
  </si>
  <si>
    <t>No Informado4394713132</t>
  </si>
  <si>
    <t>No Informado4394713133</t>
  </si>
  <si>
    <t>No Informado4394713134</t>
  </si>
  <si>
    <t>No Informado4394713135</t>
  </si>
  <si>
    <t>No Informado4394713136</t>
  </si>
  <si>
    <t>No Informado4394713137</t>
  </si>
  <si>
    <t>No Informado4394713138</t>
  </si>
  <si>
    <t>No Informado4394713139</t>
  </si>
  <si>
    <t>No Informado4394713140</t>
  </si>
  <si>
    <t>No Informado4394713141</t>
  </si>
  <si>
    <t>No Informado4394713142</t>
  </si>
  <si>
    <t>No Informado4394713143</t>
  </si>
  <si>
    <t>No Informado4394713144</t>
  </si>
  <si>
    <t>No Informado4394713145</t>
  </si>
  <si>
    <t>No Informado4394713146</t>
  </si>
  <si>
    <t>No Informado4394713147</t>
  </si>
  <si>
    <t>No Informado4394713148</t>
  </si>
  <si>
    <t>No Informado4394713149</t>
  </si>
  <si>
    <t>No Informado4394713150</t>
  </si>
  <si>
    <t>No Informado4394713151</t>
  </si>
  <si>
    <t>No Informado4394713152</t>
  </si>
  <si>
    <t>No Informado4394713153</t>
  </si>
  <si>
    <t>No Informado4394713154</t>
  </si>
  <si>
    <t>No Informado4394713155</t>
  </si>
  <si>
    <t>No Informado4394713156</t>
  </si>
  <si>
    <t>No Informado4394713157</t>
  </si>
  <si>
    <t>No Informado4394713158</t>
  </si>
  <si>
    <t>No Informado4394713159</t>
  </si>
  <si>
    <t>No Informado4394713160</t>
  </si>
  <si>
    <t>No Informado4394713161</t>
  </si>
  <si>
    <t>No Informado4394713162</t>
  </si>
  <si>
    <t>No Informado4394713163</t>
  </si>
  <si>
    <t>No Informado4394713164</t>
  </si>
  <si>
    <t>No Informado4394713165</t>
  </si>
  <si>
    <t>No Informado4394713166</t>
  </si>
  <si>
    <t>No Informado4394713167</t>
  </si>
  <si>
    <t>No Informado4394713168</t>
  </si>
  <si>
    <t>No Informado4394713169</t>
  </si>
  <si>
    <t>No Informado4394713170</t>
  </si>
  <si>
    <t>No Informado4394713171</t>
  </si>
  <si>
    <t>No Informado4394713172</t>
  </si>
  <si>
    <t>No Informado4394713173</t>
  </si>
  <si>
    <t>No Informado4394713174</t>
  </si>
  <si>
    <t>No Informado4394713175</t>
  </si>
  <si>
    <t>No Informado4394713176</t>
  </si>
  <si>
    <t>No Informado4394713177</t>
  </si>
  <si>
    <t>No Informado4394713178</t>
  </si>
  <si>
    <t>No Informado4394713179</t>
  </si>
  <si>
    <t>No Informado4394713180</t>
  </si>
  <si>
    <t>No Informado4394713181</t>
  </si>
  <si>
    <t>No Informado4394713182</t>
  </si>
  <si>
    <t>No Informado4394713183</t>
  </si>
  <si>
    <t>No Informado4394713184</t>
  </si>
  <si>
    <t>No Informado4394713185</t>
  </si>
  <si>
    <t>No Informado4394713186</t>
  </si>
  <si>
    <t>No Informado4394713187</t>
  </si>
  <si>
    <t>No Informado4394713188</t>
  </si>
  <si>
    <t>No Informado4394713189</t>
  </si>
  <si>
    <t>No Informado4394713190</t>
  </si>
  <si>
    <t>No Informado4394713191</t>
  </si>
  <si>
    <t>No Informado4394713192</t>
  </si>
  <si>
    <t>No Informado4394713193</t>
  </si>
  <si>
    <t>No Informado4394713194</t>
  </si>
  <si>
    <t>No Informado4394713195</t>
  </si>
  <si>
    <t>No Informado4394713196</t>
  </si>
  <si>
    <t>No Informado4394713197</t>
  </si>
  <si>
    <t>No Informado4394713198</t>
  </si>
  <si>
    <t>No Informado4394713199</t>
  </si>
  <si>
    <t>No Informado4394713200</t>
  </si>
  <si>
    <t>No Informado4394713201</t>
  </si>
  <si>
    <t>No Informado4394713202</t>
  </si>
  <si>
    <t>No Informado4394713203</t>
  </si>
  <si>
    <t>No Informado4394713204</t>
  </si>
  <si>
    <t>No Informado4394713205</t>
  </si>
  <si>
    <t>No Informado4394713206</t>
  </si>
  <si>
    <t>No Informado4394713207</t>
  </si>
  <si>
    <t>No Informado4394713208</t>
  </si>
  <si>
    <t>No Informado4394713209</t>
  </si>
  <si>
    <t>No Informado4394713210</t>
  </si>
  <si>
    <t>No Informado4394713211</t>
  </si>
  <si>
    <t>No Informado4394713212</t>
  </si>
  <si>
    <t>No Informado4394713213</t>
  </si>
  <si>
    <t>No Informado4394713214</t>
  </si>
  <si>
    <t>No Informado4394713215</t>
  </si>
  <si>
    <t>No Informado4394713216</t>
  </si>
  <si>
    <t>No Informado4394713217</t>
  </si>
  <si>
    <t>No Informado4394713218</t>
  </si>
  <si>
    <t>No Informado4394713219</t>
  </si>
  <si>
    <t>No Informado4394713220</t>
  </si>
  <si>
    <t>No Informado4394713221</t>
  </si>
  <si>
    <t>No Informado4394713222</t>
  </si>
  <si>
    <t>No Informado4394713223</t>
  </si>
  <si>
    <t>No Informado4394713224</t>
  </si>
  <si>
    <t>No Informado4394713225</t>
  </si>
  <si>
    <t>No Informado4394713226</t>
  </si>
  <si>
    <t>No Informado4394713227</t>
  </si>
  <si>
    <t>No Informado4394713228</t>
  </si>
  <si>
    <t>No Informado4394713229</t>
  </si>
  <si>
    <t>No Informado4394713230</t>
  </si>
  <si>
    <t>No Informado4394713231</t>
  </si>
  <si>
    <t>No Informado4394713232</t>
  </si>
  <si>
    <t>No Informado4394713233</t>
  </si>
  <si>
    <t>No Informado4394713234</t>
  </si>
  <si>
    <t>No Informado4394713235</t>
  </si>
  <si>
    <t>No Informado4394713236</t>
  </si>
  <si>
    <t>No Informado4394713237</t>
  </si>
  <si>
    <t>No Informado4394713238</t>
  </si>
  <si>
    <t>No Informado4394713239</t>
  </si>
  <si>
    <t>No Informado4394713240</t>
  </si>
  <si>
    <t>No Informado4394713241</t>
  </si>
  <si>
    <t>No Informado4394713242</t>
  </si>
  <si>
    <t>No Informado4394713243</t>
  </si>
  <si>
    <t>No Informado4394713244</t>
  </si>
  <si>
    <t>No Informado4394713245</t>
  </si>
  <si>
    <t>No Informado4394713246</t>
  </si>
  <si>
    <t>No Informado4394713247</t>
  </si>
  <si>
    <t>No Informado4394713248</t>
  </si>
  <si>
    <t>No Informado4394713249</t>
  </si>
  <si>
    <t>No Informado4394713250</t>
  </si>
  <si>
    <t>No Informado4394713251</t>
  </si>
  <si>
    <t>No Informado4394713252</t>
  </si>
  <si>
    <t>No Informado4394713253</t>
  </si>
  <si>
    <t>No Informado4394713254</t>
  </si>
  <si>
    <t>No Informado4394713255</t>
  </si>
  <si>
    <t>No Informado4394713256</t>
  </si>
  <si>
    <t>No Informado4394713257</t>
  </si>
  <si>
    <t>No Informado4394713258</t>
  </si>
  <si>
    <t>No Informado4394713259</t>
  </si>
  <si>
    <t>No Informado4394713260</t>
  </si>
  <si>
    <t>No Informado4394713261</t>
  </si>
  <si>
    <t>No Informado4394713262</t>
  </si>
  <si>
    <t>No Informado4394713263</t>
  </si>
  <si>
    <t>No Informado4394713264</t>
  </si>
  <si>
    <t>No Informado4394713265</t>
  </si>
  <si>
    <t>No Informado4394713266</t>
  </si>
  <si>
    <t>No Informado4394713267</t>
  </si>
  <si>
    <t>No Informado4394713268</t>
  </si>
  <si>
    <t>No Informado4394713269</t>
  </si>
  <si>
    <t>No Informado4394713270</t>
  </si>
  <si>
    <t>No Informado4394713271</t>
  </si>
  <si>
    <t>No Informado4394713272</t>
  </si>
  <si>
    <t>Rancagua4394713273</t>
  </si>
  <si>
    <t>Rancagua43947</t>
  </si>
  <si>
    <t>O'Higgins43947</t>
  </si>
  <si>
    <t>Rancagua4394713274</t>
  </si>
  <si>
    <t>Graneros4394713275</t>
  </si>
  <si>
    <t>Graneros43947</t>
  </si>
  <si>
    <t>Rengo4394713276</t>
  </si>
  <si>
    <t>Rengo43947</t>
  </si>
  <si>
    <t>Rengo4394713277</t>
  </si>
  <si>
    <t>Rengo4394713278</t>
  </si>
  <si>
    <t>Vilcún4394713279</t>
  </si>
  <si>
    <t>Vilcún43947</t>
  </si>
  <si>
    <t>Curicó4394713280</t>
  </si>
  <si>
    <t>Curicó43947</t>
  </si>
  <si>
    <t>Maule43947</t>
  </si>
  <si>
    <t>Curicó4394713281</t>
  </si>
  <si>
    <t>Cauquenes4394713282</t>
  </si>
  <si>
    <t>Cauquenes43947</t>
  </si>
  <si>
    <t>Villa Alegre4394713283</t>
  </si>
  <si>
    <t>Villa Alegre43947</t>
  </si>
  <si>
    <t>Chillán4394713284</t>
  </si>
  <si>
    <t>Chillán43947</t>
  </si>
  <si>
    <t>Ñuble43947</t>
  </si>
  <si>
    <t>Chillán Viejo4394713285</t>
  </si>
  <si>
    <t>Chillán Viejo43947</t>
  </si>
  <si>
    <t>Chillán Viejo4394713286</t>
  </si>
  <si>
    <t>Coihueco4394713287</t>
  </si>
  <si>
    <t>Coihueco43947</t>
  </si>
  <si>
    <t>San Ignacio4394713288</t>
  </si>
  <si>
    <t>San Ignacio43947</t>
  </si>
  <si>
    <t>San Ignacio4394713289</t>
  </si>
  <si>
    <t>Concepción4394713290</t>
  </si>
  <si>
    <t>Concepción43947</t>
  </si>
  <si>
    <t>Biobío43947</t>
  </si>
  <si>
    <t>Talcahuano4394713291</t>
  </si>
  <si>
    <t>Talcahuano43947</t>
  </si>
  <si>
    <t>Talcahuano4394713292</t>
  </si>
  <si>
    <t>Talcahuano4394713293</t>
  </si>
  <si>
    <t>Chiguayante4394713294</t>
  </si>
  <si>
    <t>Chiguayante43947</t>
  </si>
  <si>
    <t>Coronel4394713295</t>
  </si>
  <si>
    <t>Coronel43947</t>
  </si>
  <si>
    <t>Coronel4394713296</t>
  </si>
  <si>
    <t>Collipulli4394713297</t>
  </si>
  <si>
    <t>Collipulli43947</t>
  </si>
  <si>
    <t>La Araucanía43947</t>
  </si>
  <si>
    <t>Nueva Imperial4394713298</t>
  </si>
  <si>
    <t>Nueva Imperial43947</t>
  </si>
  <si>
    <t>Nueva Imperial4394713299</t>
  </si>
  <si>
    <t>Nueva Imperial4394713300</t>
  </si>
  <si>
    <t>Nueva Imperial4394713301</t>
  </si>
  <si>
    <t>Pucón4394713302</t>
  </si>
  <si>
    <t>Pucón43947</t>
  </si>
  <si>
    <t>Pucón4394713303</t>
  </si>
  <si>
    <t>Temuco4394713304</t>
  </si>
  <si>
    <t>Temuco43947</t>
  </si>
  <si>
    <t>Temuco4394713305</t>
  </si>
  <si>
    <t>Temuco4394713306</t>
  </si>
  <si>
    <t>Temuco4394713307</t>
  </si>
  <si>
    <t>Victoria4394713308</t>
  </si>
  <si>
    <t>Victoria43947</t>
  </si>
  <si>
    <t>Victoria4394713309</t>
  </si>
  <si>
    <t>La Unión4394713310</t>
  </si>
  <si>
    <t>La Unión43947</t>
  </si>
  <si>
    <t>Los Ríos43947</t>
  </si>
  <si>
    <t>Osorno4394713311</t>
  </si>
  <si>
    <t>Osorno43947</t>
  </si>
  <si>
    <t>Los Lagos43947</t>
  </si>
  <si>
    <t>Osorno4394713312</t>
  </si>
  <si>
    <t>Puerto Octay4394713313</t>
  </si>
  <si>
    <t>Puerto Octay43947</t>
  </si>
  <si>
    <t>Puerto Octay4394713314</t>
  </si>
  <si>
    <t>Río Negro4394713315</t>
  </si>
  <si>
    <t>Río Negro43947</t>
  </si>
  <si>
    <t>Río Negro4394713316</t>
  </si>
  <si>
    <t>Río Negro4394713317</t>
  </si>
  <si>
    <t>Purranque4394713318</t>
  </si>
  <si>
    <t>Purranque43947</t>
  </si>
  <si>
    <t>Punta Arenas4394713319</t>
  </si>
  <si>
    <t>Punta Arenas43947</t>
  </si>
  <si>
    <t>Magallanes43947</t>
  </si>
  <si>
    <t>Punta Arenas4394713320</t>
  </si>
  <si>
    <t>Punta Arenas4394713321</t>
  </si>
  <si>
    <t>Punta Arenas4394713322</t>
  </si>
  <si>
    <t>Punta Arenas4394713323</t>
  </si>
  <si>
    <t>Punta Arenas4394713324</t>
  </si>
  <si>
    <t>Punta Arenas4394713325</t>
  </si>
  <si>
    <t>Punta Arenas4394713326</t>
  </si>
  <si>
    <t>Punta Arenas4394713327</t>
  </si>
  <si>
    <t>Punta Arenas4394713328</t>
  </si>
  <si>
    <t>Punta Arenas4394713329</t>
  </si>
  <si>
    <t>Punta Arenas4394713330</t>
  </si>
  <si>
    <t>Punta Arenas4394713331</t>
  </si>
  <si>
    <t>Arica4394813332</t>
  </si>
  <si>
    <t>Arica43948</t>
  </si>
  <si>
    <t>Arica y Parinacota43948</t>
  </si>
  <si>
    <t>Arica4394813333</t>
  </si>
  <si>
    <t>Arica4394813334</t>
  </si>
  <si>
    <t>Arica4394813335</t>
  </si>
  <si>
    <t>Arica4394813336</t>
  </si>
  <si>
    <t>Arica4394813337</t>
  </si>
  <si>
    <t>Arica4394813338</t>
  </si>
  <si>
    <t>Arica4394813339</t>
  </si>
  <si>
    <t>Arica4394813340</t>
  </si>
  <si>
    <t>Arica4394813341</t>
  </si>
  <si>
    <t>Arica4394813342</t>
  </si>
  <si>
    <t>Arica4394813343</t>
  </si>
  <si>
    <t>Arica4394813344</t>
  </si>
  <si>
    <t>Iquique4394813345</t>
  </si>
  <si>
    <t>Iquique43948</t>
  </si>
  <si>
    <t>Tarapacá43948</t>
  </si>
  <si>
    <t>Iquique4394813346</t>
  </si>
  <si>
    <t>Alto Hospicio4394813347</t>
  </si>
  <si>
    <t>Alto Hospicio43948</t>
  </si>
  <si>
    <t>Alto Hospicio4394813348</t>
  </si>
  <si>
    <t>Alto Hospicio4394813349</t>
  </si>
  <si>
    <t>Alto Hospicio4394813350</t>
  </si>
  <si>
    <t>Alto Hospicio4394813351</t>
  </si>
  <si>
    <t>Alto Hospicio4394813352</t>
  </si>
  <si>
    <t>Antofagasta4394813353</t>
  </si>
  <si>
    <t>Antofagasta43948</t>
  </si>
  <si>
    <t>Antofagasta4394813354</t>
  </si>
  <si>
    <t>Antofagasta4394813355</t>
  </si>
  <si>
    <t>Antofagasta4394813356</t>
  </si>
  <si>
    <t>Antofagasta4394813357</t>
  </si>
  <si>
    <t>Antofagasta4394813358</t>
  </si>
  <si>
    <t>Calama4394813359</t>
  </si>
  <si>
    <t>Calama43948</t>
  </si>
  <si>
    <t>Calama4394813360</t>
  </si>
  <si>
    <t>Calama4394813361</t>
  </si>
  <si>
    <t>Calama4394813362</t>
  </si>
  <si>
    <t>María Elena4394813363</t>
  </si>
  <si>
    <t>María Elena43948</t>
  </si>
  <si>
    <t>Mejillones4394813364</t>
  </si>
  <si>
    <t>Mejillones43948</t>
  </si>
  <si>
    <t>Mejillones4394813365</t>
  </si>
  <si>
    <t>No Informado4394813366</t>
  </si>
  <si>
    <t>No Informado43948</t>
  </si>
  <si>
    <t>Copiapó4394813367</t>
  </si>
  <si>
    <t>Copiapó43948</t>
  </si>
  <si>
    <t>Atacama43948</t>
  </si>
  <si>
    <t>Copiapó4394813368</t>
  </si>
  <si>
    <t>Copiapó4394813369</t>
  </si>
  <si>
    <t>Copiapó4394813370</t>
  </si>
  <si>
    <t>Tierra Amarilla4394813371</t>
  </si>
  <si>
    <t>Tierra Amarilla43948</t>
  </si>
  <si>
    <t>Vallenar4394813372</t>
  </si>
  <si>
    <t>Vallenar43948</t>
  </si>
  <si>
    <t>La Serena4394813373</t>
  </si>
  <si>
    <t>La Serena43948</t>
  </si>
  <si>
    <t>Coquimbo43948</t>
  </si>
  <si>
    <t>Cabildo4394813374</t>
  </si>
  <si>
    <t>Cabildo43948</t>
  </si>
  <si>
    <t>Valparaíso43948</t>
  </si>
  <si>
    <t>Cabildo4394813375</t>
  </si>
  <si>
    <t>Cabildo4394813376</t>
  </si>
  <si>
    <t>Concón4394813377</t>
  </si>
  <si>
    <t>Concón43948</t>
  </si>
  <si>
    <t>Concón4394813378</t>
  </si>
  <si>
    <t>San Antonio4394813379</t>
  </si>
  <si>
    <t>San Antonio43948</t>
  </si>
  <si>
    <t>San Antonio4394813380</t>
  </si>
  <si>
    <t>San Antonio4394813381</t>
  </si>
  <si>
    <t>San Antonio4394813382</t>
  </si>
  <si>
    <t>San Antonio4394813383</t>
  </si>
  <si>
    <t>San Antonio4394813384</t>
  </si>
  <si>
    <t>San Antonio4394813385</t>
  </si>
  <si>
    <t>San Esteban4394813386</t>
  </si>
  <si>
    <t>San Esteban43948</t>
  </si>
  <si>
    <t>Santo Domingo4394813387</t>
  </si>
  <si>
    <t>Santo Domingo43948</t>
  </si>
  <si>
    <t>Valparaíso4394813388</t>
  </si>
  <si>
    <t>Valparaíso4394813389</t>
  </si>
  <si>
    <t>Valparaíso4394813390</t>
  </si>
  <si>
    <t>Valparaíso4394813391</t>
  </si>
  <si>
    <t>Valparaíso4394813392</t>
  </si>
  <si>
    <t>Valparaíso4394813393</t>
  </si>
  <si>
    <t>Viña del Mar4394813394</t>
  </si>
  <si>
    <t>Viña del Mar43948</t>
  </si>
  <si>
    <t>Viña del Mar4394813395</t>
  </si>
  <si>
    <t>Viña del Mar4394813396</t>
  </si>
  <si>
    <t>Viña del Mar4394813397</t>
  </si>
  <si>
    <t>Viña del Mar4394813398</t>
  </si>
  <si>
    <t>No Informado4394813399</t>
  </si>
  <si>
    <t>Metropolitana43948</t>
  </si>
  <si>
    <t>No Informado4394813400</t>
  </si>
  <si>
    <t>No Informado4394813401</t>
  </si>
  <si>
    <t>No Informado4394813402</t>
  </si>
  <si>
    <t>No Informado4394813403</t>
  </si>
  <si>
    <t>No Informado4394813404</t>
  </si>
  <si>
    <t>No Informado4394813405</t>
  </si>
  <si>
    <t>No Informado4394813406</t>
  </si>
  <si>
    <t>No Informado4394813407</t>
  </si>
  <si>
    <t>No Informado4394813408</t>
  </si>
  <si>
    <t>No Informado4394813409</t>
  </si>
  <si>
    <t>No Informado4394813410</t>
  </si>
  <si>
    <t>No Informado4394813411</t>
  </si>
  <si>
    <t>No Informado4394813412</t>
  </si>
  <si>
    <t>No Informado4394813413</t>
  </si>
  <si>
    <t>No Informado4394813414</t>
  </si>
  <si>
    <t>No Informado4394813415</t>
  </si>
  <si>
    <t>No Informado4394813416</t>
  </si>
  <si>
    <t>No Informado4394813417</t>
  </si>
  <si>
    <t>No Informado4394813418</t>
  </si>
  <si>
    <t>No Informado4394813419</t>
  </si>
  <si>
    <t>No Informado4394813420</t>
  </si>
  <si>
    <t>No Informado4394813421</t>
  </si>
  <si>
    <t>No Informado4394813422</t>
  </si>
  <si>
    <t>No Informado4394813423</t>
  </si>
  <si>
    <t>No Informado4394813424</t>
  </si>
  <si>
    <t>No Informado4394813425</t>
  </si>
  <si>
    <t>No Informado4394813426</t>
  </si>
  <si>
    <t>No Informado4394813427</t>
  </si>
  <si>
    <t>No Informado4394813428</t>
  </si>
  <si>
    <t>No Informado4394813429</t>
  </si>
  <si>
    <t>No Informado4394813430</t>
  </si>
  <si>
    <t>No Informado4394813431</t>
  </si>
  <si>
    <t>No Informado4394813432</t>
  </si>
  <si>
    <t>No Informado4394813433</t>
  </si>
  <si>
    <t>No Informado4394813434</t>
  </si>
  <si>
    <t>No Informado4394813435</t>
  </si>
  <si>
    <t>No Informado4394813436</t>
  </si>
  <si>
    <t>No Informado4394813437</t>
  </si>
  <si>
    <t>No Informado4394813438</t>
  </si>
  <si>
    <t>No Informado4394813439</t>
  </si>
  <si>
    <t>No Informado4394813440</t>
  </si>
  <si>
    <t>No Informado4394813441</t>
  </si>
  <si>
    <t>No Informado4394813442</t>
  </si>
  <si>
    <t>No Informado4394813443</t>
  </si>
  <si>
    <t>No Informado4394813444</t>
  </si>
  <si>
    <t>No Informado4394813445</t>
  </si>
  <si>
    <t>No Informado4394813446</t>
  </si>
  <si>
    <t>No Informado4394813447</t>
  </si>
  <si>
    <t>No Informado4394813448</t>
  </si>
  <si>
    <t>No Informado4394813449</t>
  </si>
  <si>
    <t>No Informado4394813450</t>
  </si>
  <si>
    <t>No Informado4394813451</t>
  </si>
  <si>
    <t>No Informado4394813452</t>
  </si>
  <si>
    <t>No Informado4394813453</t>
  </si>
  <si>
    <t>No Informado4394813454</t>
  </si>
  <si>
    <t>No Informado4394813455</t>
  </si>
  <si>
    <t>No Informado4394813456</t>
  </si>
  <si>
    <t>No Informado4394813457</t>
  </si>
  <si>
    <t>No Informado4394813458</t>
  </si>
  <si>
    <t>No Informado4394813459</t>
  </si>
  <si>
    <t>No Informado4394813460</t>
  </si>
  <si>
    <t>No Informado4394813461</t>
  </si>
  <si>
    <t>No Informado4394813462</t>
  </si>
  <si>
    <t>No Informado4394813463</t>
  </si>
  <si>
    <t>No Informado4394813464</t>
  </si>
  <si>
    <t>No Informado4394813465</t>
  </si>
  <si>
    <t>No Informado4394813466</t>
  </si>
  <si>
    <t>No Informado4394813467</t>
  </si>
  <si>
    <t>No Informado4394813468</t>
  </si>
  <si>
    <t>No Informado4394813469</t>
  </si>
  <si>
    <t>No Informado4394813470</t>
  </si>
  <si>
    <t>No Informado4394813471</t>
  </si>
  <si>
    <t>No Informado4394813472</t>
  </si>
  <si>
    <t>No Informado4394813473</t>
  </si>
  <si>
    <t>No Informado4394813474</t>
  </si>
  <si>
    <t>No Informado4394813475</t>
  </si>
  <si>
    <t>No Informado4394813476</t>
  </si>
  <si>
    <t>No Informado4394813477</t>
  </si>
  <si>
    <t>No Informado4394813478</t>
  </si>
  <si>
    <t>No Informado4394813479</t>
  </si>
  <si>
    <t>No Informado4394813480</t>
  </si>
  <si>
    <t>No Informado4394813481</t>
  </si>
  <si>
    <t>No Informado4394813482</t>
  </si>
  <si>
    <t>No Informado4394813483</t>
  </si>
  <si>
    <t>No Informado4394813484</t>
  </si>
  <si>
    <t>No Informado4394813485</t>
  </si>
  <si>
    <t>No Informado4394813486</t>
  </si>
  <si>
    <t>No Informado4394813487</t>
  </si>
  <si>
    <t>No Informado4394813488</t>
  </si>
  <si>
    <t>No Informado4394813489</t>
  </si>
  <si>
    <t>No Informado4394813490</t>
  </si>
  <si>
    <t>No Informado4394813491</t>
  </si>
  <si>
    <t>No Informado4394813492</t>
  </si>
  <si>
    <t>No Informado4394813493</t>
  </si>
  <si>
    <t>No Informado4394813494</t>
  </si>
  <si>
    <t>No Informado4394813495</t>
  </si>
  <si>
    <t>No Informado4394813496</t>
  </si>
  <si>
    <t>No Informado4394813497</t>
  </si>
  <si>
    <t>No Informado4394813498</t>
  </si>
  <si>
    <t>No Informado4394813499</t>
  </si>
  <si>
    <t>No Informado4394813500</t>
  </si>
  <si>
    <t>No Informado4394813501</t>
  </si>
  <si>
    <t>No Informado4394813502</t>
  </si>
  <si>
    <t>No Informado4394813503</t>
  </si>
  <si>
    <t>No Informado4394813504</t>
  </si>
  <si>
    <t>No Informado4394813505</t>
  </si>
  <si>
    <t>No Informado4394813506</t>
  </si>
  <si>
    <t>No Informado4394813507</t>
  </si>
  <si>
    <t>No Informado4394813508</t>
  </si>
  <si>
    <t>No Informado4394813509</t>
  </si>
  <si>
    <t>No Informado4394813510</t>
  </si>
  <si>
    <t>No Informado4394813511</t>
  </si>
  <si>
    <t>No Informado4394813512</t>
  </si>
  <si>
    <t>No Informado4394813513</t>
  </si>
  <si>
    <t>No Informado4394813514</t>
  </si>
  <si>
    <t>No Informado4394813515</t>
  </si>
  <si>
    <t>No Informado4394813516</t>
  </si>
  <si>
    <t>No Informado4394813517</t>
  </si>
  <si>
    <t>No Informado4394813518</t>
  </si>
  <si>
    <t>No Informado4394813519</t>
  </si>
  <si>
    <t>No Informado4394813520</t>
  </si>
  <si>
    <t>No Informado4394813521</t>
  </si>
  <si>
    <t>No Informado4394813522</t>
  </si>
  <si>
    <t>No Informado4394813523</t>
  </si>
  <si>
    <t>No Informado4394813524</t>
  </si>
  <si>
    <t>No Informado4394813525</t>
  </si>
  <si>
    <t>No Informado4394813526</t>
  </si>
  <si>
    <t>No Informado4394813527</t>
  </si>
  <si>
    <t>No Informado4394813528</t>
  </si>
  <si>
    <t>No Informado4394813529</t>
  </si>
  <si>
    <t>No Informado4394813530</t>
  </si>
  <si>
    <t>No Informado4394813531</t>
  </si>
  <si>
    <t>No Informado4394813532</t>
  </si>
  <si>
    <t>No Informado4394813533</t>
  </si>
  <si>
    <t>No Informado4394813534</t>
  </si>
  <si>
    <t>No Informado4394813535</t>
  </si>
  <si>
    <t>No Informado4394813536</t>
  </si>
  <si>
    <t>No Informado4394813537</t>
  </si>
  <si>
    <t>No Informado4394813538</t>
  </si>
  <si>
    <t>No Informado4394813539</t>
  </si>
  <si>
    <t>No Informado4394813540</t>
  </si>
  <si>
    <t>No Informado4394813541</t>
  </si>
  <si>
    <t>No Informado4394813542</t>
  </si>
  <si>
    <t>No Informado4394813543</t>
  </si>
  <si>
    <t>No Informado4394813544</t>
  </si>
  <si>
    <t>No Informado4394813545</t>
  </si>
  <si>
    <t>No Informado4394813546</t>
  </si>
  <si>
    <t>No Informado4394813547</t>
  </si>
  <si>
    <t>No Informado4394813548</t>
  </si>
  <si>
    <t>No Informado4394813549</t>
  </si>
  <si>
    <t>No Informado4394813550</t>
  </si>
  <si>
    <t>No Informado4394813551</t>
  </si>
  <si>
    <t>No Informado4394813552</t>
  </si>
  <si>
    <t>No Informado4394813553</t>
  </si>
  <si>
    <t>No Informado4394813554</t>
  </si>
  <si>
    <t>No Informado4394813555</t>
  </si>
  <si>
    <t>No Informado4394813556</t>
  </si>
  <si>
    <t>No Informado4394813557</t>
  </si>
  <si>
    <t>No Informado4394813558</t>
  </si>
  <si>
    <t>No Informado4394813559</t>
  </si>
  <si>
    <t>No Informado4394813560</t>
  </si>
  <si>
    <t>No Informado4394813561</t>
  </si>
  <si>
    <t>No Informado4394813562</t>
  </si>
  <si>
    <t>No Informado4394813563</t>
  </si>
  <si>
    <t>No Informado4394813564</t>
  </si>
  <si>
    <t>No Informado4394813565</t>
  </si>
  <si>
    <t>No Informado4394813566</t>
  </si>
  <si>
    <t>No Informado4394813567</t>
  </si>
  <si>
    <t>No Informado4394813568</t>
  </si>
  <si>
    <t>No Informado4394813569</t>
  </si>
  <si>
    <t>No Informado4394813570</t>
  </si>
  <si>
    <t>No Informado4394813571</t>
  </si>
  <si>
    <t>No Informado4394813572</t>
  </si>
  <si>
    <t>No Informado4394813573</t>
  </si>
  <si>
    <t>No Informado4394813574</t>
  </si>
  <si>
    <t>No Informado4394813575</t>
  </si>
  <si>
    <t>No Informado4394813576</t>
  </si>
  <si>
    <t>No Informado4394813577</t>
  </si>
  <si>
    <t>No Informado4394813578</t>
  </si>
  <si>
    <t>No Informado4394813579</t>
  </si>
  <si>
    <t>No Informado4394813580</t>
  </si>
  <si>
    <t>No Informado4394813581</t>
  </si>
  <si>
    <t>No Informado4394813582</t>
  </si>
  <si>
    <t>No Informado4394813583</t>
  </si>
  <si>
    <t>No Informado4394813584</t>
  </si>
  <si>
    <t>No Informado4394813585</t>
  </si>
  <si>
    <t>No Informado4394813586</t>
  </si>
  <si>
    <t>No Informado4394813587</t>
  </si>
  <si>
    <t>No Informado4394813588</t>
  </si>
  <si>
    <t>No Informado4394813589</t>
  </si>
  <si>
    <t>No Informado4394813590</t>
  </si>
  <si>
    <t>No Informado4394813591</t>
  </si>
  <si>
    <t>No Informado4394813592</t>
  </si>
  <si>
    <t>No Informado4394813593</t>
  </si>
  <si>
    <t>No Informado4394813594</t>
  </si>
  <si>
    <t>No Informado4394813595</t>
  </si>
  <si>
    <t>No Informado4394813596</t>
  </si>
  <si>
    <t>No Informado4394813597</t>
  </si>
  <si>
    <t>No Informado4394813598</t>
  </si>
  <si>
    <t>No Informado4394813599</t>
  </si>
  <si>
    <t>No Informado4394813600</t>
  </si>
  <si>
    <t>No Informado4394813601</t>
  </si>
  <si>
    <t>No Informado4394813602</t>
  </si>
  <si>
    <t>No Informado4394813603</t>
  </si>
  <si>
    <t>No Informado4394813604</t>
  </si>
  <si>
    <t>No Informado4394813605</t>
  </si>
  <si>
    <t>No Informado4394813606</t>
  </si>
  <si>
    <t>No Informado4394813607</t>
  </si>
  <si>
    <t>No Informado4394813608</t>
  </si>
  <si>
    <t>No Informado4394813609</t>
  </si>
  <si>
    <t>No Informado4394813610</t>
  </si>
  <si>
    <t>No Informado4394813611</t>
  </si>
  <si>
    <t>No Informado4394813612</t>
  </si>
  <si>
    <t>No Informado4394813613</t>
  </si>
  <si>
    <t>No Informado4394813614</t>
  </si>
  <si>
    <t>No Informado4394813615</t>
  </si>
  <si>
    <t>No Informado4394813616</t>
  </si>
  <si>
    <t>No Informado4394813617</t>
  </si>
  <si>
    <t>No Informado4394813618</t>
  </si>
  <si>
    <t>No Informado4394813619</t>
  </si>
  <si>
    <t>No Informado4394813620</t>
  </si>
  <si>
    <t>No Informado4394813621</t>
  </si>
  <si>
    <t>No Informado4394813622</t>
  </si>
  <si>
    <t>No Informado4394813623</t>
  </si>
  <si>
    <t>No Informado4394813624</t>
  </si>
  <si>
    <t>No Informado4394813625</t>
  </si>
  <si>
    <t>No Informado4394813626</t>
  </si>
  <si>
    <t>No Informado4394813627</t>
  </si>
  <si>
    <t>No Informado4394813628</t>
  </si>
  <si>
    <t>No Informado4394813629</t>
  </si>
  <si>
    <t>No Informado4394813630</t>
  </si>
  <si>
    <t>No Informado4394813631</t>
  </si>
  <si>
    <t>No Informado4394813632</t>
  </si>
  <si>
    <t>No Informado4394813633</t>
  </si>
  <si>
    <t>No Informado4394813634</t>
  </si>
  <si>
    <t>No Informado4394813635</t>
  </si>
  <si>
    <t>No Informado4394813636</t>
  </si>
  <si>
    <t>No Informado4394813637</t>
  </si>
  <si>
    <t>No Informado4394813638</t>
  </si>
  <si>
    <t>No Informado4394813639</t>
  </si>
  <si>
    <t>No Informado4394813640</t>
  </si>
  <si>
    <t>No Informado4394813641</t>
  </si>
  <si>
    <t>No Informado4394813642</t>
  </si>
  <si>
    <t>No Informado4394813643</t>
  </si>
  <si>
    <t>No Informado4394813644</t>
  </si>
  <si>
    <t>No Informado4394813645</t>
  </si>
  <si>
    <t>No Informado4394813646</t>
  </si>
  <si>
    <t>No Informado4394813647</t>
  </si>
  <si>
    <t>No Informado4394813648</t>
  </si>
  <si>
    <t>No Informado4394813649</t>
  </si>
  <si>
    <t>No Informado4394813650</t>
  </si>
  <si>
    <t>No Informado4394813651</t>
  </si>
  <si>
    <t>No Informado4394813652</t>
  </si>
  <si>
    <t>No Informado4394813653</t>
  </si>
  <si>
    <t>No Informado4394813654</t>
  </si>
  <si>
    <t>No Informado4394813655</t>
  </si>
  <si>
    <t>No Informado4394813656</t>
  </si>
  <si>
    <t>No Informado4394813657</t>
  </si>
  <si>
    <t>No Informado4394813658</t>
  </si>
  <si>
    <t>No Informado4394813659</t>
  </si>
  <si>
    <t>No Informado4394813660</t>
  </si>
  <si>
    <t>No Informado4394813661</t>
  </si>
  <si>
    <t>No Informado4394813662</t>
  </si>
  <si>
    <t>No Informado4394813663</t>
  </si>
  <si>
    <t>No Informado4394813664</t>
  </si>
  <si>
    <t>No Informado4394813665</t>
  </si>
  <si>
    <t>No Informado4394813666</t>
  </si>
  <si>
    <t>No Informado4394813667</t>
  </si>
  <si>
    <t>No Informado4394813668</t>
  </si>
  <si>
    <t>No Informado4394813669</t>
  </si>
  <si>
    <t>No Informado4394813670</t>
  </si>
  <si>
    <t>No Informado4394813671</t>
  </si>
  <si>
    <t>No Informado4394813672</t>
  </si>
  <si>
    <t>No Informado4394813673</t>
  </si>
  <si>
    <t>No Informado4394813674</t>
  </si>
  <si>
    <t>No Informado4394813675</t>
  </si>
  <si>
    <t>No Informado4394813676</t>
  </si>
  <si>
    <t>No Informado4394813677</t>
  </si>
  <si>
    <t>No Informado4394813678</t>
  </si>
  <si>
    <t>No Informado4394813679</t>
  </si>
  <si>
    <t>No Informado4394813680</t>
  </si>
  <si>
    <t>No Informado4394813681</t>
  </si>
  <si>
    <t>No Informado4394813682</t>
  </si>
  <si>
    <t>No Informado4394813683</t>
  </si>
  <si>
    <t>No Informado4394813684</t>
  </si>
  <si>
    <t>No Informado4394813685</t>
  </si>
  <si>
    <t>No Informado4394813686</t>
  </si>
  <si>
    <t>No Informado4394813687</t>
  </si>
  <si>
    <t>No Informado4394813688</t>
  </si>
  <si>
    <t>No Informado4394813689</t>
  </si>
  <si>
    <t>No Informado4394813690</t>
  </si>
  <si>
    <t>No Informado4394813691</t>
  </si>
  <si>
    <t>No Informado4394813692</t>
  </si>
  <si>
    <t>No Informado4394813693</t>
  </si>
  <si>
    <t>No Informado4394813694</t>
  </si>
  <si>
    <t>No Informado4394813695</t>
  </si>
  <si>
    <t>No Informado4394813696</t>
  </si>
  <si>
    <t>No Informado4394813697</t>
  </si>
  <si>
    <t>No Informado4394813698</t>
  </si>
  <si>
    <t>No Informado4394813699</t>
  </si>
  <si>
    <t>No Informado4394813700</t>
  </si>
  <si>
    <t>No Informado4394813701</t>
  </si>
  <si>
    <t>No Informado4394813702</t>
  </si>
  <si>
    <t>No Informado4394813703</t>
  </si>
  <si>
    <t>No Informado4394813704</t>
  </si>
  <si>
    <t>No Informado4394813705</t>
  </si>
  <si>
    <t>No Informado4394813706</t>
  </si>
  <si>
    <t>No Informado4394813707</t>
  </si>
  <si>
    <t>No Informado4394813708</t>
  </si>
  <si>
    <t>No Informado4394813709</t>
  </si>
  <si>
    <t>No Informado4394813710</t>
  </si>
  <si>
    <t>No Informado4394813711</t>
  </si>
  <si>
    <t>No Informado4394813712</t>
  </si>
  <si>
    <t>No Informado4394813713</t>
  </si>
  <si>
    <t>No Informado4394813714</t>
  </si>
  <si>
    <t>No Informado4394813715</t>
  </si>
  <si>
    <t>No Informado4394813716</t>
  </si>
  <si>
    <t>No Informado4394813717</t>
  </si>
  <si>
    <t>No Informado4394813718</t>
  </si>
  <si>
    <t>No Informado4394813719</t>
  </si>
  <si>
    <t>No Informado4394813720</t>
  </si>
  <si>
    <t>No Informado4394813721</t>
  </si>
  <si>
    <t>No Informado4394813722</t>
  </si>
  <si>
    <t>No Informado4394813723</t>
  </si>
  <si>
    <t>No Informado4394813724</t>
  </si>
  <si>
    <t>No Informado4394813725</t>
  </si>
  <si>
    <t>No Informado4394813726</t>
  </si>
  <si>
    <t>No Informado4394813727</t>
  </si>
  <si>
    <t>No Informado4394813728</t>
  </si>
  <si>
    <t>No Informado4394813729</t>
  </si>
  <si>
    <t>No Informado4394813730</t>
  </si>
  <si>
    <t>No Informado4394813731</t>
  </si>
  <si>
    <t>No Informado4394813732</t>
  </si>
  <si>
    <t>No Informado4394813733</t>
  </si>
  <si>
    <t>No Informado4394813734</t>
  </si>
  <si>
    <t>No Informado4394813735</t>
  </si>
  <si>
    <t>No Informado4394813736</t>
  </si>
  <si>
    <t>No Informado4394813737</t>
  </si>
  <si>
    <t>No Informado4394813738</t>
  </si>
  <si>
    <t>No Informado4394813739</t>
  </si>
  <si>
    <t>No Informado4394813740</t>
  </si>
  <si>
    <t>No Informado4394813741</t>
  </si>
  <si>
    <t>No Informado4394813742</t>
  </si>
  <si>
    <t>No Informado4394813743</t>
  </si>
  <si>
    <t>No Informado4394813744</t>
  </si>
  <si>
    <t>No Informado4394813745</t>
  </si>
  <si>
    <t>No Informado4394813746</t>
  </si>
  <si>
    <t>No Informado4394813747</t>
  </si>
  <si>
    <t>No Informado4394813748</t>
  </si>
  <si>
    <t>No Informado4394813749</t>
  </si>
  <si>
    <t>No Informado4394813750</t>
  </si>
  <si>
    <t>No Informado4394813751</t>
  </si>
  <si>
    <t>No Informado4394813752</t>
  </si>
  <si>
    <t>No Informado4394813753</t>
  </si>
  <si>
    <t>No Informado4394813754</t>
  </si>
  <si>
    <t>No Informado4394813755</t>
  </si>
  <si>
    <t>No Informado4394813756</t>
  </si>
  <si>
    <t>No Informado4394813757</t>
  </si>
  <si>
    <t>No Informado4394813758</t>
  </si>
  <si>
    <t>No Informado4394813759</t>
  </si>
  <si>
    <t>No Informado4394813760</t>
  </si>
  <si>
    <t>Rancagua4394813761</t>
  </si>
  <si>
    <t>Rancagua43948</t>
  </si>
  <si>
    <t>O'Higgins43948</t>
  </si>
  <si>
    <t>Litueche4394813762</t>
  </si>
  <si>
    <t>Litueche43948</t>
  </si>
  <si>
    <t>Curicó4394813763</t>
  </si>
  <si>
    <t>Curicó43948</t>
  </si>
  <si>
    <t>Maule43948</t>
  </si>
  <si>
    <t>Curicó4394813764</t>
  </si>
  <si>
    <t>Curicó4394813765</t>
  </si>
  <si>
    <t>Curicó4394813766</t>
  </si>
  <si>
    <t>Maule4394813767</t>
  </si>
  <si>
    <t>Chanco4394813768</t>
  </si>
  <si>
    <t>Chanco43948</t>
  </si>
  <si>
    <t>Linares4394813769</t>
  </si>
  <si>
    <t>Linares43948</t>
  </si>
  <si>
    <t>Talca4394813770</t>
  </si>
  <si>
    <t>Talca43948</t>
  </si>
  <si>
    <t>Constitución4394813771</t>
  </si>
  <si>
    <t>Constitución43948</t>
  </si>
  <si>
    <t>Bulnes4394813772</t>
  </si>
  <si>
    <t>Bulnes43948</t>
  </si>
  <si>
    <t>Ñuble43948</t>
  </si>
  <si>
    <t>San Carlos4394813773</t>
  </si>
  <si>
    <t>San Carlos43948</t>
  </si>
  <si>
    <t>Coihueco4394813774</t>
  </si>
  <si>
    <t>Coihueco43948</t>
  </si>
  <si>
    <t>Coihueco4394813775</t>
  </si>
  <si>
    <t>Coihueco4394813776</t>
  </si>
  <si>
    <t>Coihueco4394813777</t>
  </si>
  <si>
    <t>Coihueco4394813778</t>
  </si>
  <si>
    <t>Coihueco4394813779</t>
  </si>
  <si>
    <t>Coihueco4394813780</t>
  </si>
  <si>
    <t>Coihueco4394813781</t>
  </si>
  <si>
    <t>Hualpén4394813782</t>
  </si>
  <si>
    <t>Hualpén43948</t>
  </si>
  <si>
    <t>Biobío43948</t>
  </si>
  <si>
    <t>Talcahuano4394813783</t>
  </si>
  <si>
    <t>Talcahuano43948</t>
  </si>
  <si>
    <t>Talcahuano4394813784</t>
  </si>
  <si>
    <t>Angol4394813785</t>
  </si>
  <si>
    <t>Angol43948</t>
  </si>
  <si>
    <t>La Araucanía43948</t>
  </si>
  <si>
    <t>Angol4394813786</t>
  </si>
  <si>
    <t>Angol4394813787</t>
  </si>
  <si>
    <t>Angol4394813788</t>
  </si>
  <si>
    <t>Loncoche4394813789</t>
  </si>
  <si>
    <t>Loncoche43948</t>
  </si>
  <si>
    <t>Loncoche4394813790</t>
  </si>
  <si>
    <t>Loncoche4394813791</t>
  </si>
  <si>
    <t>Loncoche4394813792</t>
  </si>
  <si>
    <t>Loncoche4394813793</t>
  </si>
  <si>
    <t>Los Sauces4394813794</t>
  </si>
  <si>
    <t>Los Sauces43948</t>
  </si>
  <si>
    <t>Lumaco4394813795</t>
  </si>
  <si>
    <t>Lumaco43948</t>
  </si>
  <si>
    <t>Saavedra4394813796</t>
  </si>
  <si>
    <t>Saavedra43948</t>
  </si>
  <si>
    <t>Saavedra4394813797</t>
  </si>
  <si>
    <t>Temuco4394813798</t>
  </si>
  <si>
    <t>Temuco43948</t>
  </si>
  <si>
    <t>Temuco4394813799</t>
  </si>
  <si>
    <t>Temuco4394813800</t>
  </si>
  <si>
    <t>Temuco4394813801</t>
  </si>
  <si>
    <t>Temuco4394813802</t>
  </si>
  <si>
    <t>Temuco4394813803</t>
  </si>
  <si>
    <t>Vilcún4394813804</t>
  </si>
  <si>
    <t>Vilcún43948</t>
  </si>
  <si>
    <t>La Unión4394813805</t>
  </si>
  <si>
    <t>La Unión43948</t>
  </si>
  <si>
    <t>Los Ríos43948</t>
  </si>
  <si>
    <t>La Unión4394813806</t>
  </si>
  <si>
    <t>Osorno4394813807</t>
  </si>
  <si>
    <t>Osorno43948</t>
  </si>
  <si>
    <t>Los Lagos43948</t>
  </si>
  <si>
    <t>Osorno4394813808</t>
  </si>
  <si>
    <t>San Juan de la Costa4394813809</t>
  </si>
  <si>
    <t>San Juan de la Costa43948</t>
  </si>
  <si>
    <t>San Juan de la Costa4394813810</t>
  </si>
  <si>
    <t>Punta Arenas4394813811</t>
  </si>
  <si>
    <t>Punta Arenas43948</t>
  </si>
  <si>
    <t>Magallanes43948</t>
  </si>
  <si>
    <t>Punta Arenas4394813812</t>
  </si>
  <si>
    <t>Punta Arenas4394813813</t>
  </si>
  <si>
    <t>No Informado439476747</t>
  </si>
  <si>
    <t>No Informada43947</t>
  </si>
  <si>
    <t>No Informado439476748</t>
  </si>
  <si>
    <t>No Informado439476749</t>
  </si>
  <si>
    <t>No Informado439476750</t>
  </si>
  <si>
    <t>No Informado439476751</t>
  </si>
  <si>
    <t>No Informado439476752</t>
  </si>
  <si>
    <t>No Informado439476753</t>
  </si>
  <si>
    <t>No Informado439476754</t>
  </si>
  <si>
    <t>No Informado439476755</t>
  </si>
  <si>
    <t>No Informado439476756</t>
  </si>
  <si>
    <t>No Informado439476757</t>
  </si>
  <si>
    <t>No Informado439476758</t>
  </si>
  <si>
    <t>No Informado439476759</t>
  </si>
  <si>
    <t>No Informado439476760</t>
  </si>
  <si>
    <t>No Informado439476761</t>
  </si>
  <si>
    <t>No Informado439476762</t>
  </si>
  <si>
    <t>No Informado439476763</t>
  </si>
  <si>
    <t>No Informado439476764</t>
  </si>
  <si>
    <t>No Informado439476765</t>
  </si>
  <si>
    <t>No Informado439476766</t>
  </si>
  <si>
    <t>No Informado439476767</t>
  </si>
  <si>
    <t>No Informado439476768</t>
  </si>
  <si>
    <t>No Informado439476769</t>
  </si>
  <si>
    <t>No Informado439476770</t>
  </si>
  <si>
    <t>No Informado439476771</t>
  </si>
  <si>
    <t>No Informado439476772</t>
  </si>
  <si>
    <t>No Informado439476773</t>
  </si>
  <si>
    <t>No Informado439476774</t>
  </si>
  <si>
    <t>No Informado439476775</t>
  </si>
  <si>
    <t>No Informado439476776</t>
  </si>
  <si>
    <t>No Informado439476777</t>
  </si>
  <si>
    <t>No Informado439476778</t>
  </si>
  <si>
    <t>No Informado439476779</t>
  </si>
  <si>
    <t>No Informado439476780</t>
  </si>
  <si>
    <t>No Informado439476781</t>
  </si>
  <si>
    <t>No Informado439476782</t>
  </si>
  <si>
    <t>No Informado439476783</t>
  </si>
  <si>
    <t>No Informado439476784</t>
  </si>
  <si>
    <t>No Informado439476785</t>
  </si>
  <si>
    <t>No Informado439476786</t>
  </si>
  <si>
    <t>No Informado439476787</t>
  </si>
  <si>
    <t>No Informado439476788</t>
  </si>
  <si>
    <t>No Informado439476789</t>
  </si>
  <si>
    <t>No Informado439476790</t>
  </si>
  <si>
    <t>No Informado439476791</t>
  </si>
  <si>
    <t>No Informado439476792</t>
  </si>
  <si>
    <t>No Informado439476793</t>
  </si>
  <si>
    <t>No Informado439476794</t>
  </si>
  <si>
    <t>No Informado439476795</t>
  </si>
  <si>
    <t>No Informado439476796</t>
  </si>
  <si>
    <t>No Informado439476797</t>
  </si>
  <si>
    <t>No Informado439476798</t>
  </si>
  <si>
    <t>No Informado439476799</t>
  </si>
  <si>
    <t>No Informado439476800</t>
  </si>
  <si>
    <t>No Informado439476801</t>
  </si>
  <si>
    <t>No Informado439476802</t>
  </si>
  <si>
    <t>No Informado439476803</t>
  </si>
  <si>
    <t>No Informado439476804</t>
  </si>
  <si>
    <t>No Informado439476805</t>
  </si>
  <si>
    <t>No Informado439476806</t>
  </si>
  <si>
    <t>No Informado439476807</t>
  </si>
  <si>
    <t>No Informado439476808</t>
  </si>
  <si>
    <t>No Informado439476809</t>
  </si>
  <si>
    <t>No Informado439476810</t>
  </si>
  <si>
    <t>No Informado439476811</t>
  </si>
  <si>
    <t>No Informado439476812</t>
  </si>
  <si>
    <t>No Informado439476813</t>
  </si>
  <si>
    <t>No Informado439476814</t>
  </si>
  <si>
    <t>No Informado439476815</t>
  </si>
  <si>
    <t>No Informado439476816</t>
  </si>
  <si>
    <t>No Informado439476817</t>
  </si>
  <si>
    <t>No Informado439476818</t>
  </si>
  <si>
    <t>No Informado439476819</t>
  </si>
  <si>
    <t>No Informado439476820</t>
  </si>
  <si>
    <t>No Informado439476821</t>
  </si>
  <si>
    <t>No Informado439476822</t>
  </si>
  <si>
    <t>No Informado439476823</t>
  </si>
  <si>
    <t>No Informado439476824</t>
  </si>
  <si>
    <t>No Informado439476825</t>
  </si>
  <si>
    <t>No Informado439476826</t>
  </si>
  <si>
    <t>No Informado439476827</t>
  </si>
  <si>
    <t>No Informado439476828</t>
  </si>
  <si>
    <t>No Informado439476829</t>
  </si>
  <si>
    <t>No Informado439476830</t>
  </si>
  <si>
    <t>No Informado439476831</t>
  </si>
  <si>
    <t>No Informado439476832</t>
  </si>
  <si>
    <t>No Informado439476833</t>
  </si>
  <si>
    <t>No Informado439476834</t>
  </si>
  <si>
    <t>No Informado439476835</t>
  </si>
  <si>
    <t>No Informado439476836</t>
  </si>
  <si>
    <t>No Informado439476837</t>
  </si>
  <si>
    <t>No Informado439476838</t>
  </si>
  <si>
    <t>No Informado439476839</t>
  </si>
  <si>
    <t>No Informado439476840</t>
  </si>
  <si>
    <t>No Informado439476841</t>
  </si>
  <si>
    <t>No Informado439476842</t>
  </si>
  <si>
    <t>No Informado439476843</t>
  </si>
  <si>
    <t>No Informado439476844</t>
  </si>
  <si>
    <t>No Informado439476845</t>
  </si>
  <si>
    <t>No Informado439476846</t>
  </si>
  <si>
    <t>No Informado439476847</t>
  </si>
  <si>
    <t>No Informado439476848</t>
  </si>
  <si>
    <t>No Informado439476849</t>
  </si>
  <si>
    <t>No Informado439476850</t>
  </si>
  <si>
    <t>No Informado439476851</t>
  </si>
  <si>
    <t>No Informado439476852</t>
  </si>
  <si>
    <t>No Informado439476853</t>
  </si>
  <si>
    <t>No Informado439476854</t>
  </si>
  <si>
    <t>No Informado439476855</t>
  </si>
  <si>
    <t>No Informado439476856</t>
  </si>
  <si>
    <t>No Informado439476857</t>
  </si>
  <si>
    <t>No Informado439476858</t>
  </si>
  <si>
    <t>No Informado439476859</t>
  </si>
  <si>
    <t>No Informado439476860</t>
  </si>
  <si>
    <t>No Informado439476861</t>
  </si>
  <si>
    <t>No Informado439476862</t>
  </si>
  <si>
    <t>No Informado439476863</t>
  </si>
  <si>
    <t>No Informado439476864</t>
  </si>
  <si>
    <t>No Informado439476865</t>
  </si>
  <si>
    <t>No Informado439476866</t>
  </si>
  <si>
    <t>No Informado439476867</t>
  </si>
  <si>
    <t>No Informado439476868</t>
  </si>
  <si>
    <t>No Informado439476869</t>
  </si>
  <si>
    <t>No Informado439476870</t>
  </si>
  <si>
    <t>No Informado439476871</t>
  </si>
  <si>
    <t>No Informado439476872</t>
  </si>
  <si>
    <t>No Informado439476873</t>
  </si>
  <si>
    <t>No Informado439476874</t>
  </si>
  <si>
    <t>No Informado439476875</t>
  </si>
  <si>
    <t>No Informado439476876</t>
  </si>
  <si>
    <t>No Informado439476877</t>
  </si>
  <si>
    <t>No Informado439476878</t>
  </si>
  <si>
    <t>No Informado439476879</t>
  </si>
  <si>
    <t>No Informado439476880</t>
  </si>
  <si>
    <t>No Informado439476881</t>
  </si>
  <si>
    <t>No Informado439476882</t>
  </si>
  <si>
    <t>No Informado439476883</t>
  </si>
  <si>
    <t>No Informado439476884</t>
  </si>
  <si>
    <t>No Informado439476885</t>
  </si>
  <si>
    <t>No Informado439476886</t>
  </si>
  <si>
    <t>No Informado439476887</t>
  </si>
  <si>
    <t>No Informado439476888</t>
  </si>
  <si>
    <t>No Informado439476889</t>
  </si>
  <si>
    <t>No Informado439476890</t>
  </si>
  <si>
    <t>No Informado439476891</t>
  </si>
  <si>
    <t>No Informado439476892</t>
  </si>
  <si>
    <t>No Informado439476893</t>
  </si>
  <si>
    <t>No Informado439476894</t>
  </si>
  <si>
    <t>No Informado439476895</t>
  </si>
  <si>
    <t>No Informado439476896</t>
  </si>
  <si>
    <t>No Informado439476897</t>
  </si>
  <si>
    <t>No Informado439476898</t>
  </si>
  <si>
    <t>No Informado439476899</t>
  </si>
  <si>
    <t>No Informado439476900</t>
  </si>
  <si>
    <t>No Informado439476901</t>
  </si>
  <si>
    <t>No Informado439476902</t>
  </si>
  <si>
    <t>No Informado439476903</t>
  </si>
  <si>
    <t>No Informado439476904</t>
  </si>
  <si>
    <t>No Informado439476905</t>
  </si>
  <si>
    <t>No Informado439476906</t>
  </si>
  <si>
    <t>No Informado439476907</t>
  </si>
  <si>
    <t>No Informado439476908</t>
  </si>
  <si>
    <t>No Informado439476909</t>
  </si>
  <si>
    <t>No Informado439476910</t>
  </si>
  <si>
    <t>No Informado439476911</t>
  </si>
  <si>
    <t>No Informado439476912</t>
  </si>
  <si>
    <t>No Informado439476913</t>
  </si>
  <si>
    <t>No Informado439476914</t>
  </si>
  <si>
    <t>No Informado439476915</t>
  </si>
  <si>
    <t>No Informado439476916</t>
  </si>
  <si>
    <t>No Informado439476917</t>
  </si>
  <si>
    <t>No Informado439476918</t>
  </si>
  <si>
    <t>No Informado439476919</t>
  </si>
  <si>
    <t>No Informado439476920</t>
  </si>
  <si>
    <t>No Informado439476921</t>
  </si>
  <si>
    <t>No Informado439476922</t>
  </si>
  <si>
    <t>No Informado439476923</t>
  </si>
  <si>
    <t>No Informado439476924</t>
  </si>
  <si>
    <t>No Informado439476925</t>
  </si>
  <si>
    <t>No Informado439476926</t>
  </si>
  <si>
    <t>No Informado439476927</t>
  </si>
  <si>
    <t>No Informado439476928</t>
  </si>
  <si>
    <t>No Informado439476929</t>
  </si>
  <si>
    <t>No Informado439476930</t>
  </si>
  <si>
    <t>No Informado439476931</t>
  </si>
  <si>
    <t>No Informado439476932</t>
  </si>
  <si>
    <t>No Informado439476933</t>
  </si>
  <si>
    <t>No Informado439476934</t>
  </si>
  <si>
    <t>No Informado439476935</t>
  </si>
  <si>
    <t>No Informado439476936</t>
  </si>
  <si>
    <t>No Informado439476937</t>
  </si>
  <si>
    <t>No Informado439476938</t>
  </si>
  <si>
    <t>No Informado439476939</t>
  </si>
  <si>
    <t>No Informado439476940</t>
  </si>
  <si>
    <t>No Informado439476941</t>
  </si>
  <si>
    <t>No Informado439476942</t>
  </si>
  <si>
    <t>No Informado439476943</t>
  </si>
  <si>
    <t>No Informado439476944</t>
  </si>
  <si>
    <t>No Informado439476945</t>
  </si>
  <si>
    <t>No Informado439476946</t>
  </si>
  <si>
    <t>No Informado439476947</t>
  </si>
  <si>
    <t>No Informado439476948</t>
  </si>
  <si>
    <t>No Informado439476949</t>
  </si>
  <si>
    <t>No Informado439476950</t>
  </si>
  <si>
    <t>No Informado439476951</t>
  </si>
  <si>
    <t>No Informado439476952</t>
  </si>
  <si>
    <t>No Informado439476953</t>
  </si>
  <si>
    <t>No Informado439476954</t>
  </si>
  <si>
    <t>No Informado439476955</t>
  </si>
  <si>
    <t>No Informado439476956</t>
  </si>
  <si>
    <t>No Informado439476957</t>
  </si>
  <si>
    <t>No Informado439476958</t>
  </si>
  <si>
    <t>No Informado439476959</t>
  </si>
  <si>
    <t>No Informado439476960</t>
  </si>
  <si>
    <t>No Informado439476961</t>
  </si>
  <si>
    <t>No Informado439476962</t>
  </si>
  <si>
    <t>No Informado439476963</t>
  </si>
  <si>
    <t>No Informado439476964</t>
  </si>
  <si>
    <t>No Informado439476965</t>
  </si>
  <si>
    <t>No Informado439476966</t>
  </si>
  <si>
    <t>No Informado439476967</t>
  </si>
  <si>
    <t>No Informado439476968</t>
  </si>
  <si>
    <t>No Informado439476969</t>
  </si>
  <si>
    <t>No Informado439476970</t>
  </si>
  <si>
    <t>No Informado439476971</t>
  </si>
  <si>
    <t>No Informado439476972</t>
  </si>
  <si>
    <t>No Informado439476973</t>
  </si>
  <si>
    <t>No Informado439476974</t>
  </si>
  <si>
    <t>No Informado439476975</t>
  </si>
  <si>
    <t>No Informado439476976</t>
  </si>
  <si>
    <t>No Informado439476977</t>
  </si>
  <si>
    <t>No Informado439476978</t>
  </si>
  <si>
    <t>No Informado439476979</t>
  </si>
  <si>
    <t>No Informado439476980</t>
  </si>
  <si>
    <t>No Informado439476981</t>
  </si>
  <si>
    <t>No Informado439476982</t>
  </si>
  <si>
    <t>No Informado439476983</t>
  </si>
  <si>
    <t>No Informado439476984</t>
  </si>
  <si>
    <t>No Informado439476985</t>
  </si>
  <si>
    <t>No Informado439476986</t>
  </si>
  <si>
    <t>No Informado439476987</t>
  </si>
  <si>
    <t>No Informado439476988</t>
  </si>
  <si>
    <t>No Informado439476989</t>
  </si>
  <si>
    <t>No Informado439476990</t>
  </si>
  <si>
    <t>No Informado439476991</t>
  </si>
  <si>
    <t>No Informado439476992</t>
  </si>
  <si>
    <t>No Informado439476993</t>
  </si>
  <si>
    <t>No Informado439476994</t>
  </si>
  <si>
    <t>No Informado439476995</t>
  </si>
  <si>
    <t>No Informado439476996</t>
  </si>
  <si>
    <t>No Informado439476997</t>
  </si>
  <si>
    <t>No Informado439476998</t>
  </si>
  <si>
    <t>No Informado439476999</t>
  </si>
  <si>
    <t>No Informado439477000</t>
  </si>
  <si>
    <t>No Informado439477001</t>
  </si>
  <si>
    <t>No Informado439477002</t>
  </si>
  <si>
    <t>No Informado439477003</t>
  </si>
  <si>
    <t>No Informado439477004</t>
  </si>
  <si>
    <t>No Informado439477005</t>
  </si>
  <si>
    <t>No Informado439477006</t>
  </si>
  <si>
    <t>No Informado439477007</t>
  </si>
  <si>
    <t>No Informado439477008</t>
  </si>
  <si>
    <t>No Informado439477009</t>
  </si>
  <si>
    <t>No Informado439477010</t>
  </si>
  <si>
    <t>No Informado439477011</t>
  </si>
  <si>
    <t>No Informado439477012</t>
  </si>
  <si>
    <t>No Informado439477013</t>
  </si>
  <si>
    <t>No Informado439477014</t>
  </si>
  <si>
    <t>No Informado439477015</t>
  </si>
  <si>
    <t>No Informado439477016</t>
  </si>
  <si>
    <t>No Informado439477017</t>
  </si>
  <si>
    <t>No Informado439477018</t>
  </si>
  <si>
    <t>No Informado439477019</t>
  </si>
  <si>
    <t>No Informado439477020</t>
  </si>
  <si>
    <t>No Informado439477021</t>
  </si>
  <si>
    <t>No Informado439477022</t>
  </si>
  <si>
    <t>No Informado439477023</t>
  </si>
  <si>
    <t>No Informado439477024</t>
  </si>
  <si>
    <t>No Informado439487025</t>
  </si>
  <si>
    <t>No Informada43948</t>
  </si>
  <si>
    <t>No Informado439487026</t>
  </si>
  <si>
    <t>No Informado439487027</t>
  </si>
  <si>
    <t>No Informado439487028</t>
  </si>
  <si>
    <t>No Informado439487029</t>
  </si>
  <si>
    <t>No Informado439487030</t>
  </si>
  <si>
    <t>No Informado439487031</t>
  </si>
  <si>
    <t>No Informado439487032</t>
  </si>
  <si>
    <t>No Informado439487033</t>
  </si>
  <si>
    <t>No Informado439487034</t>
  </si>
  <si>
    <t>No Informado439487035</t>
  </si>
  <si>
    <t>No Informado439487036</t>
  </si>
  <si>
    <t>No Informado439487037</t>
  </si>
  <si>
    <t>No Informado439487038</t>
  </si>
  <si>
    <t>No Informado439487039</t>
  </si>
  <si>
    <t>No Informado439487040</t>
  </si>
  <si>
    <t>No Informado439487041</t>
  </si>
  <si>
    <t>No Informado439487042</t>
  </si>
  <si>
    <t>No Informado439487043</t>
  </si>
  <si>
    <t>No Informado439487044</t>
  </si>
  <si>
    <t>No Informado439487045</t>
  </si>
  <si>
    <t>No Informado439487046</t>
  </si>
  <si>
    <t>No Informado439487047</t>
  </si>
  <si>
    <t>No Informado439487048</t>
  </si>
  <si>
    <t>No Informado439487049</t>
  </si>
  <si>
    <t>No Informado439487050</t>
  </si>
  <si>
    <t>No Informado439487051</t>
  </si>
  <si>
    <t>No Informado439487052</t>
  </si>
  <si>
    <t>No Informado439487053</t>
  </si>
  <si>
    <t>No Informado439487054</t>
  </si>
  <si>
    <t>No Informado439487055</t>
  </si>
  <si>
    <t>No Informado439487056</t>
  </si>
  <si>
    <t>No Informado439487057</t>
  </si>
  <si>
    <t>No Informado439487058</t>
  </si>
  <si>
    <t>No Informado439487059</t>
  </si>
  <si>
    <t>No Informado439487060</t>
  </si>
  <si>
    <t>No Informado439487061</t>
  </si>
  <si>
    <t>No Informado439487062</t>
  </si>
  <si>
    <t>No Informado439487063</t>
  </si>
  <si>
    <t>No Informado439487064</t>
  </si>
  <si>
    <t>No Informado439487065</t>
  </si>
  <si>
    <t>No Informado439487066</t>
  </si>
  <si>
    <t>No Informado439487067</t>
  </si>
  <si>
    <t>No Informado439487068</t>
  </si>
  <si>
    <t>No Informado439487069</t>
  </si>
  <si>
    <t>No Informado439487070</t>
  </si>
  <si>
    <t>No Informado439487071</t>
  </si>
  <si>
    <t>No Informado439487072</t>
  </si>
  <si>
    <t>No Informado439487073</t>
  </si>
  <si>
    <t>No Informado439487074</t>
  </si>
  <si>
    <t>No Informado439487075</t>
  </si>
  <si>
    <t>No Informado439487076</t>
  </si>
  <si>
    <t>No Informado439487077</t>
  </si>
  <si>
    <t>No Informado439487078</t>
  </si>
  <si>
    <t>No Informado439487079</t>
  </si>
  <si>
    <t>No Informado439487080</t>
  </si>
  <si>
    <t>No Informado439487081</t>
  </si>
  <si>
    <t>No Informado439487082</t>
  </si>
  <si>
    <t>No Informado439487083</t>
  </si>
  <si>
    <t>No Informado439487084</t>
  </si>
  <si>
    <t>No Informado439487085</t>
  </si>
  <si>
    <t>No Informado439487086</t>
  </si>
  <si>
    <t>No Informado439487087</t>
  </si>
  <si>
    <t>No Informado439487088</t>
  </si>
  <si>
    <t>No Informado439487089</t>
  </si>
  <si>
    <t>No Informado439487090</t>
  </si>
  <si>
    <t>No Informado439487091</t>
  </si>
  <si>
    <t>No Informado439487092</t>
  </si>
  <si>
    <t>No Informado439487093</t>
  </si>
  <si>
    <t>No Informado439487094</t>
  </si>
  <si>
    <t>No Informado439487095</t>
  </si>
  <si>
    <t>No Informado439487096</t>
  </si>
  <si>
    <t>No Informado439487097</t>
  </si>
  <si>
    <t>No Informado439487098</t>
  </si>
  <si>
    <t>No Informado439487099</t>
  </si>
  <si>
    <t>No Informado439487100</t>
  </si>
  <si>
    <t>No Informado439487101</t>
  </si>
  <si>
    <t>No Informado439487102</t>
  </si>
  <si>
    <t>No Informado439487103</t>
  </si>
  <si>
    <t>No Informado439487104</t>
  </si>
  <si>
    <t>No Informado439487105</t>
  </si>
  <si>
    <t>No Informado439487106</t>
  </si>
  <si>
    <t>No Informado439487107</t>
  </si>
  <si>
    <t>No Informado439487108</t>
  </si>
  <si>
    <t>No Informado439487109</t>
  </si>
  <si>
    <t>No Informado439487110</t>
  </si>
  <si>
    <t>No Informado439487111</t>
  </si>
  <si>
    <t>No Informado439487112</t>
  </si>
  <si>
    <t>No Informado439487113</t>
  </si>
  <si>
    <t>No Informado439487114</t>
  </si>
  <si>
    <t>No Informado439487115</t>
  </si>
  <si>
    <t>No Informado439487116</t>
  </si>
  <si>
    <t>No Informado439487117</t>
  </si>
  <si>
    <t>No Informado439487118</t>
  </si>
  <si>
    <t>No Informado439487119</t>
  </si>
  <si>
    <t>No Informado439487120</t>
  </si>
  <si>
    <t>No Informado439487121</t>
  </si>
  <si>
    <t>No Informado439487122</t>
  </si>
  <si>
    <t>No Informado439487123</t>
  </si>
  <si>
    <t>No Informado439487124</t>
  </si>
  <si>
    <t>No Informado439487125</t>
  </si>
  <si>
    <t>No Informado439487126</t>
  </si>
  <si>
    <t>No Informado439487127</t>
  </si>
  <si>
    <t>No Informado439487128</t>
  </si>
  <si>
    <t>No Informado439487129</t>
  </si>
  <si>
    <t>No Informado439487130</t>
  </si>
  <si>
    <t>No Informado439487131</t>
  </si>
  <si>
    <t>No Informado439487132</t>
  </si>
  <si>
    <t>No Informado439487133</t>
  </si>
  <si>
    <t>No Informado439487134</t>
  </si>
  <si>
    <t>No Informado439487135</t>
  </si>
  <si>
    <t>No Informado439487136</t>
  </si>
  <si>
    <t>No Informado439487137</t>
  </si>
  <si>
    <t>No Informado439487138</t>
  </si>
  <si>
    <t>No Informado439487139</t>
  </si>
  <si>
    <t>No Informado439487140</t>
  </si>
  <si>
    <t>No Informado439487141</t>
  </si>
  <si>
    <t>No Informado439487142</t>
  </si>
  <si>
    <t>No Informado439487143</t>
  </si>
  <si>
    <t>No Informado439487144</t>
  </si>
  <si>
    <t>No Informado439487145</t>
  </si>
  <si>
    <t>No Informado439487146</t>
  </si>
  <si>
    <t>No Informado439487147</t>
  </si>
  <si>
    <t>No Informado439487148</t>
  </si>
  <si>
    <t>No Informado439487149</t>
  </si>
  <si>
    <t>No Informado439487150</t>
  </si>
  <si>
    <t>No Informado439487151</t>
  </si>
  <si>
    <t>No Informado439487152</t>
  </si>
  <si>
    <t>No Informado439487153</t>
  </si>
  <si>
    <t>No Informado439487154</t>
  </si>
  <si>
    <t>No Informado439487155</t>
  </si>
  <si>
    <t>No Informado439487156</t>
  </si>
  <si>
    <t>No Informado439487157</t>
  </si>
  <si>
    <t>No Informado439487158</t>
  </si>
  <si>
    <t>No Informado439487159</t>
  </si>
  <si>
    <t>No Informado439487160</t>
  </si>
  <si>
    <t>No Informado439487161</t>
  </si>
  <si>
    <t>No Informado439487162</t>
  </si>
  <si>
    <t>No Informado439487163</t>
  </si>
  <si>
    <t>No Informado439487164</t>
  </si>
  <si>
    <t>No Informado439487165</t>
  </si>
  <si>
    <t>No Informado439487166</t>
  </si>
  <si>
    <t>No Informado439487167</t>
  </si>
  <si>
    <t>No Informado439487168</t>
  </si>
  <si>
    <t>No Informado439487169</t>
  </si>
  <si>
    <t>No Informado439487170</t>
  </si>
  <si>
    <t>No Informado439487171</t>
  </si>
  <si>
    <t>No Informado439487172</t>
  </si>
  <si>
    <t>No Informado439487173</t>
  </si>
  <si>
    <t>No Informado439487174</t>
  </si>
  <si>
    <t>No Informado439487175</t>
  </si>
  <si>
    <t>No Informado439487176</t>
  </si>
  <si>
    <t>No Informado439487177</t>
  </si>
  <si>
    <t>No Informado439487178</t>
  </si>
  <si>
    <t>No Informado439487179</t>
  </si>
  <si>
    <t>No Informado439487180</t>
  </si>
  <si>
    <t>No Informado439487181</t>
  </si>
  <si>
    <t>No Informado439487182</t>
  </si>
  <si>
    <t>No Informado439487183</t>
  </si>
  <si>
    <t>No Informado439487184</t>
  </si>
  <si>
    <t>No Informado439487185</t>
  </si>
  <si>
    <t>No Informado439487186</t>
  </si>
  <si>
    <t>No Informado439487187</t>
  </si>
  <si>
    <t>No Informado439487188</t>
  </si>
  <si>
    <t>No Informado439487189</t>
  </si>
  <si>
    <t>No Informado439487190</t>
  </si>
  <si>
    <t>No Informado439487191</t>
  </si>
  <si>
    <t>No Informado439487192</t>
  </si>
  <si>
    <t>No Informado439487193</t>
  </si>
  <si>
    <t>No Informado439487194</t>
  </si>
  <si>
    <t>No Informado439487195</t>
  </si>
  <si>
    <t>No Informado439487196</t>
  </si>
  <si>
    <t>No Informado439487197</t>
  </si>
  <si>
    <t>No Informado439487198</t>
  </si>
  <si>
    <t>No Informado439487199</t>
  </si>
  <si>
    <t>No Informado439487200</t>
  </si>
  <si>
    <t>No Informado439487201</t>
  </si>
  <si>
    <t>No Informado439487202</t>
  </si>
  <si>
    <t>No Informado439487203</t>
  </si>
  <si>
    <t>No Informado439487204</t>
  </si>
  <si>
    <t>No Informado439487205</t>
  </si>
  <si>
    <t>No Informado439487206</t>
  </si>
  <si>
    <t>No Informado439487207</t>
  </si>
  <si>
    <t>No Informado439487208</t>
  </si>
  <si>
    <t>No Informado439487209</t>
  </si>
  <si>
    <t>No Informado439487210</t>
  </si>
  <si>
    <t>No Informado439487211</t>
  </si>
  <si>
    <t>No Informado439487212</t>
  </si>
  <si>
    <t>No Informado439487213</t>
  </si>
  <si>
    <t>No Informado439487214</t>
  </si>
  <si>
    <t>No Informado439487215</t>
  </si>
  <si>
    <t>No Informado439487216</t>
  </si>
  <si>
    <t>No Informado439487217</t>
  </si>
  <si>
    <t>No Informado439487218</t>
  </si>
  <si>
    <t>No Informado439487219</t>
  </si>
  <si>
    <t>No Informado439487220</t>
  </si>
  <si>
    <t>No Informado439487221</t>
  </si>
  <si>
    <t>No Informado439487222</t>
  </si>
  <si>
    <t>No Informado439487223</t>
  </si>
  <si>
    <t>No Informado439487224</t>
  </si>
  <si>
    <t>No Informado439487225</t>
  </si>
  <si>
    <t>No Informado439487226</t>
  </si>
  <si>
    <t>No Informado439487227</t>
  </si>
  <si>
    <t>No Informado439487228</t>
  </si>
  <si>
    <t>No Informado439487229</t>
  </si>
  <si>
    <t>No Informado439487230</t>
  </si>
  <si>
    <t>No Informado439487231</t>
  </si>
  <si>
    <t>No Informado439487232</t>
  </si>
  <si>
    <t>No Informado439487233</t>
  </si>
  <si>
    <t>No Informado439487234</t>
  </si>
  <si>
    <t>No Informado439487235</t>
  </si>
  <si>
    <t>No Informado439487236</t>
  </si>
  <si>
    <t>No Informado439487237</t>
  </si>
  <si>
    <t>No Informado439487238</t>
  </si>
  <si>
    <t>No Informado439487239</t>
  </si>
  <si>
    <t>No Informado439487240</t>
  </si>
  <si>
    <t>No Informado439487241</t>
  </si>
  <si>
    <t>No Informado439487242</t>
  </si>
  <si>
    <t>No Informado439487243</t>
  </si>
  <si>
    <t>No Informado439487244</t>
  </si>
  <si>
    <t>No Informado439487245</t>
  </si>
  <si>
    <t>No Informado439487246</t>
  </si>
  <si>
    <t>No Informado439487247</t>
  </si>
  <si>
    <t>No Informado439487248</t>
  </si>
  <si>
    <t>No Informado439487249</t>
  </si>
  <si>
    <t>No Informado439487250</t>
  </si>
  <si>
    <t>No Informado439487251</t>
  </si>
  <si>
    <t>No Informado439487252</t>
  </si>
  <si>
    <t>No Informado439487253</t>
  </si>
  <si>
    <t>No Informado439487254</t>
  </si>
  <si>
    <t>No Informado439487255</t>
  </si>
  <si>
    <t>No Informado439487256</t>
  </si>
  <si>
    <t>No Informado439487257</t>
  </si>
  <si>
    <t>No Informado439487258</t>
  </si>
  <si>
    <t>No Informado439487259</t>
  </si>
  <si>
    <t>No Informado439487260</t>
  </si>
  <si>
    <t>No Informado439487261</t>
  </si>
  <si>
    <t>No Informado439487262</t>
  </si>
  <si>
    <t>No Informado439487263</t>
  </si>
  <si>
    <t>No Informado439487264</t>
  </si>
  <si>
    <t>No Informado439487265</t>
  </si>
  <si>
    <t>No Informado439487266</t>
  </si>
  <si>
    <t>No Informado439487267</t>
  </si>
  <si>
    <t>No Informado439487268</t>
  </si>
  <si>
    <t>No Informado439487269</t>
  </si>
  <si>
    <t>No Informado439487270</t>
  </si>
  <si>
    <t>No Informado439487271</t>
  </si>
  <si>
    <t>No Informado439487272</t>
  </si>
  <si>
    <t>No Informado439487273</t>
  </si>
  <si>
    <t>No Informado439487274</t>
  </si>
  <si>
    <t>No Informado439487275</t>
  </si>
  <si>
    <t>No Informado439487276</t>
  </si>
  <si>
    <t>No Informado439487277</t>
  </si>
  <si>
    <t>No Informado439487278</t>
  </si>
  <si>
    <t>No Informado439487279</t>
  </si>
  <si>
    <t>No Informado439487280</t>
  </si>
  <si>
    <t>No Informado439487281</t>
  </si>
  <si>
    <t>No Informado439487282</t>
  </si>
  <si>
    <t>No Informado439487283</t>
  </si>
  <si>
    <t>No Informado439487284</t>
  </si>
  <si>
    <t>No Informado439487285</t>
  </si>
  <si>
    <t>No Informado439487286</t>
  </si>
  <si>
    <t>No Informado439487287</t>
  </si>
  <si>
    <t>No Informado439487288</t>
  </si>
  <si>
    <t>No Informado439487289</t>
  </si>
  <si>
    <t>No Informado439487290</t>
  </si>
  <si>
    <t>No Informado439487291</t>
  </si>
  <si>
    <t>No Informado439487292</t>
  </si>
  <si>
    <t>No Informado439487293</t>
  </si>
  <si>
    <t>No Informado439487294</t>
  </si>
  <si>
    <t>No Informado439487295</t>
  </si>
  <si>
    <t>No Informado439487296</t>
  </si>
  <si>
    <t>No Informado439487297</t>
  </si>
  <si>
    <t>No Informado439487298</t>
  </si>
  <si>
    <t>No Informado439487299</t>
  </si>
  <si>
    <t>No Informado439487300</t>
  </si>
  <si>
    <t>No Informado439487301</t>
  </si>
  <si>
    <t>No Informado439487302</t>
  </si>
  <si>
    <t>No Informado439487303</t>
  </si>
  <si>
    <t>No Informado439487304</t>
  </si>
  <si>
    <t>No Informado439487305</t>
  </si>
  <si>
    <t>No Informado439487306</t>
  </si>
  <si>
    <t>No Informado439487307</t>
  </si>
  <si>
    <t>No Informado439487308</t>
  </si>
  <si>
    <t>No Informado439487309</t>
  </si>
  <si>
    <t>No Informado439487310</t>
  </si>
  <si>
    <t>No Informado439487311</t>
  </si>
  <si>
    <t>No Informado439487312</t>
  </si>
  <si>
    <t>No Informado439487313</t>
  </si>
  <si>
    <t>No Informado439487314</t>
  </si>
  <si>
    <t>No Informado439487315</t>
  </si>
  <si>
    <t>No Informado439487316</t>
  </si>
  <si>
    <t>No Informado439487317</t>
  </si>
  <si>
    <t>No Informado439487318</t>
  </si>
  <si>
    <t>No Informado439487319</t>
  </si>
  <si>
    <t>No Informado439487320</t>
  </si>
  <si>
    <t>No Informado439487321</t>
  </si>
  <si>
    <t>No Informado439487322</t>
  </si>
  <si>
    <t>No Informado439487323</t>
  </si>
  <si>
    <t>No Informado439487324</t>
  </si>
  <si>
    <t>No Informado439487325</t>
  </si>
  <si>
    <t>No Informado439487326</t>
  </si>
  <si>
    <t>No Informado439487327</t>
  </si>
  <si>
    <t>Toltén4392214</t>
  </si>
  <si>
    <t>Angol4392317</t>
  </si>
  <si>
    <t>Angol43923</t>
  </si>
  <si>
    <t>Mejillones43947182</t>
  </si>
  <si>
    <t>No Informado43947183</t>
  </si>
  <si>
    <t>No Informado43947184</t>
  </si>
  <si>
    <t>Linares43947185</t>
  </si>
  <si>
    <t>Linares43947</t>
  </si>
  <si>
    <t>Talcahuano43947186</t>
  </si>
  <si>
    <t>Victoria43947187</t>
  </si>
  <si>
    <t>Collipulli43947188</t>
  </si>
  <si>
    <t>Punta Arenas43947189</t>
  </si>
  <si>
    <t>No Informado43948190</t>
  </si>
  <si>
    <t>No Informado43948191</t>
  </si>
  <si>
    <t>No Informado43948192</t>
  </si>
  <si>
    <t>No Informado43948193</t>
  </si>
  <si>
    <t>Constitución43948194</t>
  </si>
  <si>
    <t>Victoria43948195</t>
  </si>
  <si>
    <t>Victoria43948</t>
  </si>
  <si>
    <t>Victoria43948196</t>
  </si>
  <si>
    <t>Curarrehue43948197</t>
  </si>
  <si>
    <t>Curarrehue43948</t>
  </si>
  <si>
    <t>Punta Arenas43948198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0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7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22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5" xfId="0" applyBorder="1"/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8" fillId="16" borderId="0" xfId="0" applyFont="1" applyFill="1" applyBorder="1" applyAlignment="1">
      <alignment horizontal="left" vertical="top" wrapText="1"/>
    </xf>
    <xf numFmtId="0" fontId="8" fillId="16" borderId="0" xfId="0" applyFont="1" applyFill="1" applyBorder="1" applyAlignment="1">
      <alignment horizontal="center" vertical="top" wrapText="1"/>
    </xf>
    <xf numFmtId="0" fontId="8" fillId="16" borderId="0" xfId="0" applyFont="1" applyFill="1" applyBorder="1" applyAlignment="1">
      <alignment horizontal="center" vertical="center" wrapText="1"/>
    </xf>
    <xf numFmtId="0" fontId="8" fillId="16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4" fillId="0" borderId="0" xfId="0" applyFont="1" applyAlignment="1">
      <alignment horizontal="left" vertic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0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4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styles" Target="style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3.xml"/><Relationship Id="rId33" Type="http://schemas.openxmlformats.org/officeDocument/2006/relationships/connections" Target="connections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2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1.xml"/><Relationship Id="rId28" Type="http://schemas.microsoft.com/office/2007/relationships/slicerCache" Target="slicerCaches/slicerCache6.xml"/><Relationship Id="rId36" Type="http://schemas.openxmlformats.org/officeDocument/2006/relationships/sheetMetadata" Target="metadata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9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microsoft.com/office/2007/relationships/slicerCache" Target="slicerCaches/slicerCache5.xml"/><Relationship Id="rId30" Type="http://schemas.microsoft.com/office/2007/relationships/slicerCache" Target="slicerCaches/slicerCache8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7259</xdr:colOff>
      <xdr:row>0</xdr:row>
      <xdr:rowOff>0</xdr:rowOff>
    </xdr:from>
    <xdr:to>
      <xdr:col>8</xdr:col>
      <xdr:colOff>812800</xdr:colOff>
      <xdr:row>9</xdr:row>
      <xdr:rowOff>143932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42334</xdr:colOff>
      <xdr:row>9</xdr:row>
      <xdr:rowOff>13546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273050</xdr:colOff>
      <xdr:row>0</xdr:row>
      <xdr:rowOff>9525</xdr:rowOff>
    </xdr:from>
    <xdr:to>
      <xdr:col>14</xdr:col>
      <xdr:colOff>391584</xdr:colOff>
      <xdr:row>9</xdr:row>
      <xdr:rowOff>1354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2575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4774421296" createdVersion="6" refreshedVersion="6" minRefreshableVersion="3" recordCount="1381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645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1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1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9999943941"/>
        <s v="410143941"/>
        <s v="1320143941"/>
        <s v="510143941"/>
        <s v="510943941"/>
        <s v="560143941"/>
        <s v="560443941"/>
        <s v="1340243941"/>
        <s v="1311943941"/>
        <s v="13128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9999943945"/>
        <s v="330143945"/>
        <s v="330343945"/>
        <s v="410143945"/>
        <s v="510343945"/>
        <s v="550243945"/>
        <s v="550143945"/>
        <s v="510143945"/>
        <s v="510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3813"/>
    </cacheField>
    <cacheField name="Fecha" numFmtId="14">
      <sharedItems containsSemiMixedTypes="0" containsNonDate="0" containsDate="1" containsString="0" minDate="2020-03-03T00:00:00" maxDate="2020-04-28T00:00:00" count="5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03T00:00:00" endDate="2020-04-28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4-28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7852199075" createdVersion="6" refreshedVersion="6" minRefreshableVersion="3" recordCount="19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34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9999943925"/>
        <s v="9999943926"/>
        <s v="910343926"/>
        <s v="920143926"/>
        <s v="911143926"/>
        <s v="910143926"/>
        <s v="1030143926"/>
        <s v="1630543926"/>
        <s v="1620143927"/>
        <s v="911243927"/>
        <s v="1030143927"/>
        <s v="9999943928"/>
        <s v="1410143928"/>
        <s v="1610143928"/>
        <s v="210143928"/>
        <s v="740343928"/>
        <s v="560243929"/>
        <s v="9999943929"/>
        <s v="911243929"/>
        <s v="1210143929"/>
        <s v="1340243930"/>
        <s v="1310443930"/>
        <s v="9999943930"/>
        <s v="1610143930"/>
        <s v="910143930"/>
        <s v="9999943931"/>
        <s v="1312943931"/>
        <s v="9999943932"/>
        <s v="1030143932"/>
        <s v="730643932"/>
        <s v="910143932"/>
        <s v="1510143933"/>
        <s v="1610143933"/>
        <s v="1210143933"/>
        <s v="1410143933"/>
        <s v="1340243933"/>
        <s v="9999943933"/>
        <s v="9999943934"/>
        <s v="1210143934"/>
        <s v="910143935"/>
        <s v="1610143935"/>
        <s v="710343935"/>
        <s v="1312143935"/>
        <s v="9999943935"/>
        <s v="910843935"/>
        <s v="1210143935"/>
        <s v="9999943936"/>
        <s v="910143936"/>
        <s v="560443937"/>
        <s v="530143937"/>
        <s v="1610143937"/>
        <s v="1630143937"/>
        <s v="9999943937"/>
        <s v="9999943938"/>
        <s v="730443938"/>
        <s v="730643938"/>
        <s v="710143938"/>
        <s v="1510143938"/>
        <s v="1030743938"/>
        <s v="1610743938"/>
        <s v="920143938"/>
        <s v="810343938"/>
        <s v="9999943939"/>
        <s v="730843939"/>
        <s v="1630143939"/>
        <s v="921143939"/>
        <s v="550243940"/>
        <s v="9999943940"/>
        <s v="1610243940"/>
        <s v="710143941"/>
        <s v="710843941"/>
        <s v="9999943941"/>
        <s v="510943942"/>
        <s v="9999943942"/>
        <s v="610143942"/>
        <s v="810143942"/>
        <s v="910143942"/>
        <s v="1210143942"/>
        <s v="210143943"/>
        <s v="560543943"/>
        <s v="1311243943"/>
        <s v="9999943943"/>
        <s v="811043943"/>
        <s v="920243943"/>
        <s v="9999943944"/>
        <s v="1030143944"/>
        <s v="1510143945"/>
        <s v="560443945"/>
        <s v="9999943945"/>
        <s v="1630343945"/>
        <s v="1030143945"/>
        <s v="1210143945"/>
        <s v="9999943946"/>
        <s v="910143946"/>
        <s v="210143946"/>
        <s v="560143946"/>
        <s v="110143946"/>
        <s v="210243947"/>
        <s v="9999943947"/>
        <s v="740143947"/>
        <s v="811043947"/>
        <s v="921143947"/>
        <s v="920243947"/>
        <s v="1210143947"/>
        <s v="9999943948"/>
        <s v="710243948"/>
        <s v="921143948"/>
        <s v="9104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98"/>
    </cacheField>
    <cacheField name="Fecha" numFmtId="14">
      <sharedItems containsSemiMixedTypes="0" containsNonDate="0" containsDate="1" containsString="0" minDate="2020-03-21T00:00:00" maxDate="2020-04-28T00:00:00" count="3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21T00:00:00" endDate="2020-04-28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5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9.410088655699994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4-28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9300810185" createdVersion="6" refreshedVersion="6" minRefreshableVersion="3" recordCount="7327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0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7327"/>
    </cacheField>
    <cacheField name="Fecha" numFmtId="14">
      <sharedItems containsSemiMixedTypes="0" containsNonDate="0" containsDate="1" containsString="0" minDate="2020-03-19T00:00:00" maxDate="2020-04-28T00:00:00" count="38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19T00:00:00" endDate="2020-04-28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4-28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08680554" backgroundQuery="1" createdVersion="6" refreshedVersion="6" minRefreshableVersion="3" recordCount="0" supportSubquery="1" supportAdvancedDrill="1" xr:uid="{38365FF9-4673-4D5B-A6B5-F20CCB6C9E87}">
  <cacheSource type="external" connectionId="4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10532409" backgroundQuery="1" createdVersion="6" refreshedVersion="6" minRefreshableVersion="3" recordCount="0" supportSubquery="1" supportAdvancedDrill="1" xr:uid="{6E568582-F358-4206-B67D-6F4A5A2E61D0}">
  <cacheSource type="external" connectionId="4"/>
  <cacheFields count="2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12615741" backgroundQuery="1" createdVersion="6" refreshedVersion="6" minRefreshableVersion="3" recordCount="0" supportSubquery="1" supportAdvancedDrill="1" xr:uid="{AC2C001E-C23F-438A-A831-FBD3BB520F44}">
  <cacheSource type="external" connectionId="4"/>
  <cacheFields count="2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18287037" backgroundQuery="1" createdVersion="6" refreshedVersion="6" minRefreshableVersion="3" recordCount="0" supportSubquery="1" supportAdvancedDrill="1" xr:uid="{BCF25426-3209-43BA-AC94-49B62A7EAB56}">
  <cacheSource type="external" connectionId="4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0613426" backgroundQuery="1" createdVersion="3" refreshedVersion="6" minRefreshableVersion="3" recordCount="0" supportSubquery="1" supportAdvancedDrill="1" xr:uid="{89567100-FEFF-4B4C-87E6-2DC1CC6AB844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16609865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1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101439223034"/>
    <x v="735"/>
    <s v="Aysén43922"/>
    <n v="3034"/>
    <x v="29"/>
    <n v="11"/>
    <x v="7"/>
    <x v="111"/>
    <n v="11101"/>
    <s v="No Informado"/>
    <s v=""/>
    <s v="No Informado"/>
    <s v="Confirmado"/>
    <n v="-71.991736990000007"/>
    <n v="-45.5547953839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3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4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5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6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7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7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8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89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4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6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0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1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2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101439243738"/>
    <x v="918"/>
    <s v="Aysén43924"/>
    <n v="3738"/>
    <x v="31"/>
    <n v="11"/>
    <x v="7"/>
    <x v="111"/>
    <n v="11101"/>
    <s v="No Informado"/>
    <s v=""/>
    <s v="No Informado"/>
    <s v="Confirmado"/>
    <n v="-71.991736990000007"/>
    <n v="-45.554795383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3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3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6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8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199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0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1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3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3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5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5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2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3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3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3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0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2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3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4"/>
    <n v="2102"/>
    <s v="Masculino"/>
    <n v="21"/>
    <s v="No Informado"/>
    <s v="Confirmado"/>
    <n v="-70.2030457944999